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583</v>
      </c>
      <c r="C242">
        <v>160</v>
      </c>
      <c r="D242">
        <v>211</v>
      </c>
      <c r="E242">
        <v>0</v>
      </c>
      <c r="F242">
        <v>8993459</v>
      </c>
      <c r="G242">
        <v>635932</v>
      </c>
      <c r="H242">
        <v>370855</v>
      </c>
      <c r="I242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555</v>
      </c>
      <c r="C243">
        <v>181</v>
      </c>
      <c r="D243">
        <v>205</v>
      </c>
      <c r="E243">
        <v>0</v>
      </c>
      <c r="F243">
        <v>8992876</v>
      </c>
      <c r="G243">
        <v>635772</v>
      </c>
      <c r="H243">
        <v>370644</v>
      </c>
      <c r="I243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430</v>
      </c>
      <c r="C244">
        <v>123</v>
      </c>
      <c r="D244">
        <v>145</v>
      </c>
      <c r="E244">
        <v>0</v>
      </c>
      <c r="F244">
        <v>8992321</v>
      </c>
      <c r="G244">
        <v>635591</v>
      </c>
      <c r="H244">
        <v>370439</v>
      </c>
      <c r="I244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380</v>
      </c>
      <c r="C245">
        <v>123</v>
      </c>
      <c r="D245">
        <v>128</v>
      </c>
      <c r="E245">
        <v>0</v>
      </c>
      <c r="F245">
        <v>8991891</v>
      </c>
      <c r="G245">
        <v>635468</v>
      </c>
      <c r="H245">
        <v>370294</v>
      </c>
      <c r="I245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80</v>
      </c>
      <c r="C246">
        <v>53</v>
      </c>
      <c r="D246">
        <v>42</v>
      </c>
      <c r="E246">
        <v>0</v>
      </c>
      <c r="F246">
        <v>8991511</v>
      </c>
      <c r="G246">
        <v>635345</v>
      </c>
      <c r="H246">
        <v>370166</v>
      </c>
      <c r="I246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30</v>
      </c>
      <c r="C247">
        <v>8</v>
      </c>
      <c r="D247">
        <v>10</v>
      </c>
      <c r="E247">
        <v>0</v>
      </c>
      <c r="F247">
        <v>8991331</v>
      </c>
      <c r="G247">
        <v>635292</v>
      </c>
      <c r="H247">
        <v>370124</v>
      </c>
      <c r="I24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04651</v>
      </c>
      <c r="C248">
        <v>67448</v>
      </c>
      <c r="D248">
        <v>82238</v>
      </c>
      <c r="E248">
        <v>6</v>
      </c>
      <c r="F248">
        <v>2259402021</v>
      </c>
      <c r="G248">
        <v>126090572</v>
      </c>
      <c r="H248">
        <v>77473521</v>
      </c>
      <c r="I248">
        <v>259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7" width="8.68359375" bestFit="1" customWidth="1"/>
    <col min="8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55000000000000004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55000000000000004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55000000000000004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55000000000000004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55000000000000004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55000000000000004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55000000000000004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55000000000000004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55000000000000004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55000000000000004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55000000000000004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55000000000000004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55000000000000004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55000000000000004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55000000000000004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55000000000000004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55000000000000004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55000000000000004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55000000000000004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55000000000000004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55000000000000004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55000000000000004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55000000000000004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55000000000000004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55000000000000004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55000000000000004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55000000000000004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55000000000000004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55000000000000004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55000000000000004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55000000000000004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55000000000000004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55000000000000004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55000000000000004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55000000000000004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55000000000000004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55000000000000004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55000000000000004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55000000000000004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55000000000000004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55000000000000004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55000000000000004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55000000000000004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55000000000000004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55000000000000004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55000000000000004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55000000000000004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55000000000000004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55000000000000004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55000000000000004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55000000000000004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55000000000000004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55000000000000004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55000000000000004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417041</v>
      </c>
      <c r="G108">
        <v>109731</v>
      </c>
      <c r="H108">
        <v>327802</v>
      </c>
      <c r="I108">
        <v>1766005</v>
      </c>
      <c r="K108" s="6">
        <f t="shared" si="6"/>
        <v>44599</v>
      </c>
      <c r="L108" s="4">
        <f t="shared" si="7"/>
        <v>7319.1844446948862</v>
      </c>
      <c r="M108" s="4">
        <f t="shared" si="7"/>
        <v>4359.7524856239352</v>
      </c>
      <c r="N108" s="4">
        <f t="shared" si="7"/>
        <v>8724.77898243452</v>
      </c>
      <c r="O108" s="4">
        <f t="shared" si="7"/>
        <v>2538.1581592351095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1.1920425080636465</v>
      </c>
    </row>
    <row r="109" spans="1:20" x14ac:dyDescent="0.55000000000000004">
      <c r="A109" s="2">
        <v>44606</v>
      </c>
      <c r="B109">
        <v>546</v>
      </c>
      <c r="C109">
        <v>73</v>
      </c>
      <c r="D109">
        <v>529</v>
      </c>
      <c r="E109">
        <v>888</v>
      </c>
      <c r="F109">
        <v>416454</v>
      </c>
      <c r="G109">
        <v>109639</v>
      </c>
      <c r="H109">
        <v>327252</v>
      </c>
      <c r="I109">
        <v>1765143</v>
      </c>
      <c r="K109" s="6">
        <f t="shared" si="6"/>
        <v>44606</v>
      </c>
      <c r="L109" s="4">
        <f t="shared" si="7"/>
        <v>6817.5596824619279</v>
      </c>
      <c r="M109" s="4">
        <f t="shared" si="7"/>
        <v>3462.27163691752</v>
      </c>
      <c r="N109" s="4">
        <f t="shared" si="7"/>
        <v>8405.7545866793789</v>
      </c>
      <c r="O109" s="4">
        <f t="shared" si="7"/>
        <v>2615.992018776949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2329565091014985</v>
      </c>
    </row>
    <row r="110" spans="1:20" x14ac:dyDescent="0.55000000000000004">
      <c r="A110" s="2">
        <v>44613</v>
      </c>
      <c r="B110">
        <v>517</v>
      </c>
      <c r="C110">
        <v>77</v>
      </c>
      <c r="D110">
        <v>456</v>
      </c>
      <c r="E110">
        <v>893</v>
      </c>
      <c r="F110">
        <v>415908</v>
      </c>
      <c r="G110">
        <v>109566</v>
      </c>
      <c r="H110">
        <v>326723</v>
      </c>
      <c r="I110">
        <v>1764255</v>
      </c>
      <c r="K110" s="6">
        <f t="shared" si="6"/>
        <v>44613</v>
      </c>
      <c r="L110" s="4">
        <f t="shared" si="7"/>
        <v>6463.9295228752517</v>
      </c>
      <c r="M110" s="4">
        <f t="shared" si="7"/>
        <v>3654.4183414562904</v>
      </c>
      <c r="N110" s="4">
        <f t="shared" si="7"/>
        <v>7257.5239576032291</v>
      </c>
      <c r="O110" s="4">
        <f t="shared" si="7"/>
        <v>2632.0458210406096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1.122772754857478</v>
      </c>
    </row>
    <row r="111" spans="1:20" x14ac:dyDescent="0.55000000000000004">
      <c r="A111" s="2">
        <v>44620</v>
      </c>
      <c r="B111">
        <v>491</v>
      </c>
      <c r="C111">
        <v>77</v>
      </c>
      <c r="D111">
        <v>413</v>
      </c>
      <c r="E111">
        <v>839</v>
      </c>
      <c r="F111">
        <v>415391</v>
      </c>
      <c r="G111">
        <v>109489</v>
      </c>
      <c r="H111">
        <v>326267</v>
      </c>
      <c r="I111">
        <v>1763362</v>
      </c>
      <c r="K111" s="6">
        <f t="shared" si="6"/>
        <v>44620</v>
      </c>
      <c r="L111" s="4">
        <f t="shared" si="7"/>
        <v>6146.4981186400282</v>
      </c>
      <c r="M111" s="4">
        <f t="shared" si="7"/>
        <v>3656.9883732612411</v>
      </c>
      <c r="N111" s="4">
        <f t="shared" si="7"/>
        <v>6582.3390045576161</v>
      </c>
      <c r="O111" s="4">
        <f t="shared" si="7"/>
        <v>2474.1374714891213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1.070908813035482</v>
      </c>
    </row>
    <row r="112" spans="1:20" x14ac:dyDescent="0.55000000000000004">
      <c r="A112" s="2">
        <v>44627</v>
      </c>
      <c r="B112">
        <v>488</v>
      </c>
      <c r="C112">
        <v>63</v>
      </c>
      <c r="D112">
        <v>419</v>
      </c>
      <c r="E112">
        <v>852</v>
      </c>
      <c r="F112">
        <v>414900</v>
      </c>
      <c r="G112">
        <v>109412</v>
      </c>
      <c r="H112">
        <v>325854</v>
      </c>
      <c r="I112">
        <v>1762523</v>
      </c>
      <c r="K112" s="6">
        <f t="shared" si="6"/>
        <v>44627</v>
      </c>
      <c r="L112" s="4">
        <f t="shared" si="7"/>
        <v>6116.1725717040254</v>
      </c>
      <c r="M112" s="4">
        <f t="shared" si="7"/>
        <v>2994.1871092750339</v>
      </c>
      <c r="N112" s="4">
        <f t="shared" si="7"/>
        <v>6686.4301190103542</v>
      </c>
      <c r="O112" s="4">
        <f t="shared" si="7"/>
        <v>2513.6693251662527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1.0932376483202222</v>
      </c>
    </row>
    <row r="113" spans="1:20" x14ac:dyDescent="0.55000000000000004">
      <c r="A113" s="2">
        <v>44634</v>
      </c>
      <c r="B113">
        <v>438</v>
      </c>
      <c r="C113">
        <v>54</v>
      </c>
      <c r="D113">
        <v>416</v>
      </c>
      <c r="E113">
        <v>874</v>
      </c>
      <c r="F113">
        <v>414412</v>
      </c>
      <c r="G113">
        <v>109349</v>
      </c>
      <c r="H113">
        <v>325435</v>
      </c>
      <c r="I113">
        <v>1761671</v>
      </c>
      <c r="K113" s="6">
        <f t="shared" si="6"/>
        <v>44634</v>
      </c>
      <c r="L113" s="4">
        <f t="shared" si="7"/>
        <v>5495.9798461434511</v>
      </c>
      <c r="M113" s="4">
        <f t="shared" si="7"/>
        <v>2567.9247181044184</v>
      </c>
      <c r="N113" s="4">
        <f t="shared" si="7"/>
        <v>6647.1031081475567</v>
      </c>
      <c r="O113" s="4">
        <f t="shared" si="7"/>
        <v>2579.8233608886103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2094482320221485</v>
      </c>
    </row>
    <row r="114" spans="1:20" x14ac:dyDescent="0.55000000000000004">
      <c r="A114" s="2">
        <v>44641</v>
      </c>
      <c r="B114">
        <v>466</v>
      </c>
      <c r="C114">
        <v>75</v>
      </c>
      <c r="D114">
        <v>413</v>
      </c>
      <c r="E114">
        <v>938</v>
      </c>
      <c r="F114">
        <v>413974</v>
      </c>
      <c r="G114">
        <v>109295</v>
      </c>
      <c r="H114">
        <v>325019</v>
      </c>
      <c r="I114">
        <v>1760797</v>
      </c>
      <c r="K114" s="6">
        <f t="shared" si="6"/>
        <v>44641</v>
      </c>
      <c r="L114" s="4">
        <f t="shared" si="7"/>
        <v>5853.5077082135595</v>
      </c>
      <c r="M114" s="4">
        <f t="shared" si="7"/>
        <v>3568.3242600301937</v>
      </c>
      <c r="N114" s="4">
        <f t="shared" si="7"/>
        <v>6607.6137087370289</v>
      </c>
      <c r="O114" s="4">
        <f t="shared" si="7"/>
        <v>2770.1092175872632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1.1288297612498772</v>
      </c>
    </row>
    <row r="115" spans="1:20" x14ac:dyDescent="0.55000000000000004">
      <c r="A115" s="2">
        <v>44648</v>
      </c>
      <c r="B115">
        <v>438</v>
      </c>
      <c r="C115">
        <v>73</v>
      </c>
      <c r="D115">
        <v>416</v>
      </c>
      <c r="E115">
        <v>999</v>
      </c>
      <c r="F115">
        <v>413508</v>
      </c>
      <c r="G115">
        <v>109220</v>
      </c>
      <c r="H115">
        <v>324606</v>
      </c>
      <c r="I115">
        <v>1759859</v>
      </c>
      <c r="K115" s="6">
        <f t="shared" si="6"/>
        <v>44648</v>
      </c>
      <c r="L115" s="4">
        <f t="shared" si="7"/>
        <v>5507.9950085608989</v>
      </c>
      <c r="M115" s="4">
        <f t="shared" si="7"/>
        <v>3475.5539278520419</v>
      </c>
      <c r="N115" s="4">
        <f t="shared" si="7"/>
        <v>6664.0789141297455</v>
      </c>
      <c r="O115" s="4">
        <f t="shared" si="7"/>
        <v>2951.827390717097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2098919668176864</v>
      </c>
    </row>
    <row r="116" spans="1:20" x14ac:dyDescent="0.55000000000000004">
      <c r="A116" s="2">
        <v>44655</v>
      </c>
      <c r="B116">
        <v>414</v>
      </c>
      <c r="C116">
        <v>64</v>
      </c>
      <c r="D116">
        <v>374</v>
      </c>
      <c r="E116">
        <v>1003</v>
      </c>
      <c r="F116">
        <v>413070</v>
      </c>
      <c r="G116">
        <v>109147</v>
      </c>
      <c r="H116">
        <v>324190</v>
      </c>
      <c r="I116">
        <v>1758860</v>
      </c>
      <c r="K116" s="6">
        <f t="shared" si="6"/>
        <v>44655</v>
      </c>
      <c r="L116" s="4">
        <f t="shared" si="7"/>
        <v>5211.7074587842244</v>
      </c>
      <c r="M116" s="4">
        <f t="shared" si="7"/>
        <v>3049.0989216377911</v>
      </c>
      <c r="N116" s="4">
        <f t="shared" si="7"/>
        <v>5998.9512323020444</v>
      </c>
      <c r="O116" s="4">
        <f t="shared" si="7"/>
        <v>2965.329815903483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1.1510529475692151</v>
      </c>
    </row>
    <row r="117" spans="1:20" x14ac:dyDescent="0.55000000000000004">
      <c r="A117" s="2">
        <v>44662</v>
      </c>
      <c r="B117">
        <v>383</v>
      </c>
      <c r="C117">
        <v>64</v>
      </c>
      <c r="D117">
        <v>362</v>
      </c>
      <c r="E117">
        <v>982</v>
      </c>
      <c r="F117">
        <v>412656</v>
      </c>
      <c r="G117">
        <v>109083</v>
      </c>
      <c r="H117">
        <v>323816</v>
      </c>
      <c r="I117">
        <v>1757857</v>
      </c>
      <c r="K117" s="6">
        <f t="shared" si="6"/>
        <v>44662</v>
      </c>
      <c r="L117" s="4">
        <f t="shared" si="7"/>
        <v>4826.2959947268428</v>
      </c>
      <c r="M117" s="4">
        <f t="shared" si="7"/>
        <v>3050.8878560362291</v>
      </c>
      <c r="N117" s="4">
        <f t="shared" si="7"/>
        <v>5813.1778540899768</v>
      </c>
      <c r="O117" s="4">
        <f t="shared" si="7"/>
        <v>2904.9006830475973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2044801770221698</v>
      </c>
    </row>
    <row r="118" spans="1:20" x14ac:dyDescent="0.55000000000000004">
      <c r="A118" s="2">
        <v>44669</v>
      </c>
      <c r="B118">
        <v>348</v>
      </c>
      <c r="C118">
        <v>54</v>
      </c>
      <c r="D118">
        <v>384</v>
      </c>
      <c r="E118">
        <v>993</v>
      </c>
      <c r="F118">
        <v>412273</v>
      </c>
      <c r="G118">
        <v>109019</v>
      </c>
      <c r="H118">
        <v>323454</v>
      </c>
      <c r="I118">
        <v>1756875</v>
      </c>
      <c r="K118" s="6">
        <f t="shared" si="6"/>
        <v>44669</v>
      </c>
      <c r="L118" s="4">
        <f t="shared" si="7"/>
        <v>4389.3245495096699</v>
      </c>
      <c r="M118" s="4">
        <f t="shared" si="7"/>
        <v>2575.6978141424888</v>
      </c>
      <c r="N118" s="4">
        <f t="shared" si="7"/>
        <v>6173.3662282735722</v>
      </c>
      <c r="O118" s="4">
        <f t="shared" si="7"/>
        <v>2939.0821771611531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4064501630354942</v>
      </c>
    </row>
    <row r="119" spans="1:20" x14ac:dyDescent="0.55000000000000004">
      <c r="A119" s="2">
        <v>44676</v>
      </c>
      <c r="B119">
        <v>334</v>
      </c>
      <c r="C119">
        <v>65</v>
      </c>
      <c r="D119">
        <v>341</v>
      </c>
      <c r="E119">
        <v>987</v>
      </c>
      <c r="F119">
        <v>411925</v>
      </c>
      <c r="G119">
        <v>108965</v>
      </c>
      <c r="H119">
        <v>323070</v>
      </c>
      <c r="I119">
        <v>1755882</v>
      </c>
      <c r="K119" s="6">
        <f t="shared" si="6"/>
        <v>44676</v>
      </c>
      <c r="L119" s="4">
        <f t="shared" si="7"/>
        <v>4216.3015111974264</v>
      </c>
      <c r="M119" s="4">
        <f t="shared" si="7"/>
        <v>3101.9134584499611</v>
      </c>
      <c r="N119" s="4">
        <f t="shared" si="7"/>
        <v>5488.5938032005442</v>
      </c>
      <c r="O119" s="4">
        <f t="shared" si="7"/>
        <v>2922.9754619046153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3017555287790099</v>
      </c>
    </row>
    <row r="120" spans="1:20" x14ac:dyDescent="0.55000000000000004">
      <c r="A120" s="2">
        <v>44683</v>
      </c>
      <c r="B120">
        <v>347</v>
      </c>
      <c r="C120">
        <v>46</v>
      </c>
      <c r="D120">
        <v>332</v>
      </c>
      <c r="E120">
        <v>982</v>
      </c>
      <c r="F120">
        <v>411591</v>
      </c>
      <c r="G120">
        <v>108900</v>
      </c>
      <c r="H120">
        <v>322729</v>
      </c>
      <c r="I120">
        <v>1754895</v>
      </c>
      <c r="K120" s="6">
        <f t="shared" si="6"/>
        <v>44683</v>
      </c>
      <c r="L120" s="4">
        <f t="shared" si="7"/>
        <v>4383.963692111829</v>
      </c>
      <c r="M120" s="4">
        <f t="shared" si="7"/>
        <v>2196.5105601469236</v>
      </c>
      <c r="N120" s="4">
        <f t="shared" si="7"/>
        <v>5349.3798202206799</v>
      </c>
      <c r="O120" s="4">
        <f t="shared" si="7"/>
        <v>2909.8037204505113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2202153566750444</v>
      </c>
    </row>
    <row r="121" spans="1:20" x14ac:dyDescent="0.55000000000000004">
      <c r="A121" s="2">
        <v>44690</v>
      </c>
      <c r="B121">
        <v>350</v>
      </c>
      <c r="C121">
        <v>56</v>
      </c>
      <c r="D121">
        <v>322</v>
      </c>
      <c r="E121">
        <v>978</v>
      </c>
      <c r="F121">
        <v>411244</v>
      </c>
      <c r="G121">
        <v>108854</v>
      </c>
      <c r="H121">
        <v>322397</v>
      </c>
      <c r="I121">
        <v>1753913</v>
      </c>
      <c r="K121" s="6">
        <f t="shared" si="6"/>
        <v>44690</v>
      </c>
      <c r="L121" s="4">
        <f t="shared" si="7"/>
        <v>4425.5964828666192</v>
      </c>
      <c r="M121" s="4">
        <f t="shared" si="7"/>
        <v>2675.1428518933617</v>
      </c>
      <c r="N121" s="4">
        <f t="shared" si="7"/>
        <v>5193.5967146096273</v>
      </c>
      <c r="O121" s="4">
        <f t="shared" si="7"/>
        <v>2899.5736960727245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1.1735359820345723</v>
      </c>
    </row>
    <row r="122" spans="1:20" x14ac:dyDescent="0.55000000000000004">
      <c r="A122" s="2">
        <v>44697</v>
      </c>
      <c r="B122">
        <v>281</v>
      </c>
      <c r="C122">
        <v>54</v>
      </c>
      <c r="D122">
        <v>319</v>
      </c>
      <c r="E122">
        <v>893</v>
      </c>
      <c r="F122">
        <v>410894</v>
      </c>
      <c r="G122">
        <v>108798</v>
      </c>
      <c r="H122">
        <v>322075</v>
      </c>
      <c r="I122">
        <v>1752935</v>
      </c>
      <c r="K122" s="6">
        <f t="shared" si="6"/>
        <v>44697</v>
      </c>
      <c r="L122" s="4">
        <f t="shared" si="7"/>
        <v>3556.1483010216748</v>
      </c>
      <c r="M122" s="4">
        <f t="shared" si="7"/>
        <v>2580.9297965036126</v>
      </c>
      <c r="N122" s="4">
        <f t="shared" si="7"/>
        <v>5150.3531786074673</v>
      </c>
      <c r="O122" s="4">
        <f t="shared" si="7"/>
        <v>2649.0428909229381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4482953866484647</v>
      </c>
    </row>
    <row r="123" spans="1:20" x14ac:dyDescent="0.55000000000000004">
      <c r="A123" s="2">
        <v>44704</v>
      </c>
      <c r="B123">
        <v>274</v>
      </c>
      <c r="C123">
        <v>40</v>
      </c>
      <c r="D123">
        <v>289</v>
      </c>
      <c r="E123">
        <v>845</v>
      </c>
      <c r="F123">
        <v>410613</v>
      </c>
      <c r="G123">
        <v>108744</v>
      </c>
      <c r="H123">
        <v>321756</v>
      </c>
      <c r="I123">
        <v>1752042</v>
      </c>
      <c r="K123" s="6">
        <f t="shared" si="6"/>
        <v>44704</v>
      </c>
      <c r="L123" s="4">
        <f t="shared" si="7"/>
        <v>3469.9339767615738</v>
      </c>
      <c r="M123" s="4">
        <f t="shared" si="7"/>
        <v>1912.7492091517695</v>
      </c>
      <c r="N123" s="4">
        <f t="shared" si="7"/>
        <v>4670.6199728987176</v>
      </c>
      <c r="O123" s="4">
        <f t="shared" si="7"/>
        <v>2507.9307459524371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3460256028438105</v>
      </c>
    </row>
    <row r="124" spans="1:20" x14ac:dyDescent="0.55000000000000004">
      <c r="A124" s="2">
        <v>44711</v>
      </c>
      <c r="B124">
        <v>282</v>
      </c>
      <c r="C124">
        <v>40</v>
      </c>
      <c r="D124">
        <v>298</v>
      </c>
      <c r="E124">
        <v>947</v>
      </c>
      <c r="F124">
        <v>410339</v>
      </c>
      <c r="G124">
        <v>108704</v>
      </c>
      <c r="H124">
        <v>321467</v>
      </c>
      <c r="I124">
        <v>1751197</v>
      </c>
      <c r="K124" s="6">
        <f t="shared" si="6"/>
        <v>44711</v>
      </c>
      <c r="L124" s="4">
        <f t="shared" si="7"/>
        <v>3573.6305834931604</v>
      </c>
      <c r="M124" s="4">
        <f t="shared" si="7"/>
        <v>1913.4530468060052</v>
      </c>
      <c r="N124" s="4">
        <f t="shared" si="7"/>
        <v>4820.4014720017913</v>
      </c>
      <c r="O124" s="4">
        <f t="shared" si="7"/>
        <v>2812.0194358487365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3488807416937691</v>
      </c>
    </row>
    <row r="125" spans="1:20" x14ac:dyDescent="0.55000000000000004">
      <c r="A125" s="2">
        <v>44718</v>
      </c>
      <c r="B125">
        <v>316</v>
      </c>
      <c r="C125">
        <v>38</v>
      </c>
      <c r="D125">
        <v>325</v>
      </c>
      <c r="E125">
        <v>926</v>
      </c>
      <c r="F125">
        <v>410057</v>
      </c>
      <c r="G125">
        <v>108664</v>
      </c>
      <c r="H125">
        <v>321169</v>
      </c>
      <c r="I125">
        <v>1750250</v>
      </c>
      <c r="K125" s="6">
        <f t="shared" si="6"/>
        <v>44718</v>
      </c>
      <c r="L125" s="4">
        <f t="shared" si="7"/>
        <v>4007.2477728706008</v>
      </c>
      <c r="M125" s="4">
        <f t="shared" si="7"/>
        <v>1818.4495325038652</v>
      </c>
      <c r="N125" s="4">
        <f t="shared" si="7"/>
        <v>5262.0271570419309</v>
      </c>
      <c r="O125" s="4">
        <f t="shared" si="7"/>
        <v>2751.1498357377518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3131274768349215</v>
      </c>
    </row>
    <row r="126" spans="1:20" x14ac:dyDescent="0.55000000000000004">
      <c r="A126" s="2">
        <v>44725</v>
      </c>
      <c r="B126">
        <v>271</v>
      </c>
      <c r="C126">
        <v>49</v>
      </c>
      <c r="D126">
        <v>293</v>
      </c>
      <c r="E126">
        <v>897</v>
      </c>
      <c r="F126">
        <v>409741</v>
      </c>
      <c r="G126">
        <v>108626</v>
      </c>
      <c r="H126">
        <v>320844</v>
      </c>
      <c r="I126">
        <v>1749324</v>
      </c>
      <c r="K126" s="6">
        <f t="shared" si="6"/>
        <v>44725</v>
      </c>
      <c r="L126" s="4">
        <f t="shared" si="7"/>
        <v>3439.2457674482171</v>
      </c>
      <c r="M126" s="4">
        <f t="shared" si="7"/>
        <v>2345.6631009150665</v>
      </c>
      <c r="N126" s="4">
        <f t="shared" si="7"/>
        <v>4748.7252371869199</v>
      </c>
      <c r="O126" s="4">
        <f t="shared" si="7"/>
        <v>2666.4014213490464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3807461165272537</v>
      </c>
    </row>
    <row r="127" spans="1:20" x14ac:dyDescent="0.55000000000000004">
      <c r="A127" s="2">
        <v>44732</v>
      </c>
      <c r="B127">
        <v>287</v>
      </c>
      <c r="C127">
        <v>53</v>
      </c>
      <c r="D127">
        <v>286</v>
      </c>
      <c r="E127">
        <v>876</v>
      </c>
      <c r="F127">
        <v>409470</v>
      </c>
      <c r="G127">
        <v>108577</v>
      </c>
      <c r="H127">
        <v>320551</v>
      </c>
      <c r="I127">
        <v>1748427</v>
      </c>
      <c r="K127" s="6">
        <f t="shared" si="6"/>
        <v>44732</v>
      </c>
      <c r="L127" s="4">
        <f t="shared" si="7"/>
        <v>3644.7114562727429</v>
      </c>
      <c r="M127" s="4">
        <f t="shared" si="7"/>
        <v>2538.290798235354</v>
      </c>
      <c r="N127" s="4">
        <f t="shared" si="7"/>
        <v>4639.511341409011</v>
      </c>
      <c r="O127" s="4">
        <f t="shared" si="7"/>
        <v>2605.3132329802729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2729433857992145</v>
      </c>
    </row>
    <row r="128" spans="1:20" x14ac:dyDescent="0.55000000000000004">
      <c r="A128" s="2">
        <v>44739</v>
      </c>
      <c r="B128">
        <v>308</v>
      </c>
      <c r="C128">
        <v>45</v>
      </c>
      <c r="D128">
        <v>298</v>
      </c>
      <c r="E128">
        <v>994</v>
      </c>
      <c r="F128">
        <v>409183</v>
      </c>
      <c r="G128">
        <v>108524</v>
      </c>
      <c r="H128">
        <v>320265</v>
      </c>
      <c r="I128">
        <v>1747551</v>
      </c>
      <c r="K128" s="6">
        <f t="shared" si="6"/>
        <v>44739</v>
      </c>
      <c r="L128" s="4">
        <f t="shared" si="7"/>
        <v>3914.1411055689023</v>
      </c>
      <c r="M128" s="4">
        <f t="shared" si="7"/>
        <v>2156.2050790608528</v>
      </c>
      <c r="N128" s="4">
        <f t="shared" si="7"/>
        <v>4838.4931228826126</v>
      </c>
      <c r="O128" s="4">
        <f t="shared" si="7"/>
        <v>2957.739144665878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2361570501376598</v>
      </c>
    </row>
    <row r="129" spans="1:20" x14ac:dyDescent="0.55000000000000004">
      <c r="A129" s="2">
        <v>44746</v>
      </c>
      <c r="B129">
        <v>263</v>
      </c>
      <c r="C129">
        <v>34</v>
      </c>
      <c r="D129">
        <v>269</v>
      </c>
      <c r="E129">
        <v>870</v>
      </c>
      <c r="F129">
        <v>408875</v>
      </c>
      <c r="G129">
        <v>108479</v>
      </c>
      <c r="H129">
        <v>319967</v>
      </c>
      <c r="I129">
        <v>1746557</v>
      </c>
      <c r="K129" s="6">
        <f t="shared" si="6"/>
        <v>44746</v>
      </c>
      <c r="L129" s="4">
        <f t="shared" si="7"/>
        <v>3344.7875267502295</v>
      </c>
      <c r="M129" s="4">
        <f t="shared" si="7"/>
        <v>1629.8085343707078</v>
      </c>
      <c r="N129" s="4">
        <f t="shared" si="7"/>
        <v>4371.7008316482643</v>
      </c>
      <c r="O129" s="4">
        <f t="shared" si="7"/>
        <v>2590.238967293938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3070189949840478</v>
      </c>
    </row>
    <row r="130" spans="1:20" x14ac:dyDescent="0.55000000000000004">
      <c r="A130" s="2">
        <v>44753</v>
      </c>
      <c r="B130">
        <v>290</v>
      </c>
      <c r="C130">
        <v>43</v>
      </c>
      <c r="D130">
        <v>262</v>
      </c>
      <c r="E130">
        <v>883</v>
      </c>
      <c r="F130">
        <v>408612</v>
      </c>
      <c r="G130">
        <v>108445</v>
      </c>
      <c r="H130">
        <v>319698</v>
      </c>
      <c r="I130">
        <v>1745687</v>
      </c>
      <c r="K130" s="6">
        <f t="shared" si="6"/>
        <v>44753</v>
      </c>
      <c r="L130" s="4">
        <f t="shared" si="7"/>
        <v>3690.5426174463796</v>
      </c>
      <c r="M130" s="4">
        <f t="shared" si="7"/>
        <v>2061.8746830190421</v>
      </c>
      <c r="N130" s="4">
        <f t="shared" si="7"/>
        <v>4261.5218112093289</v>
      </c>
      <c r="O130" s="4">
        <f t="shared" si="7"/>
        <v>2630.2538771268846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1.1547141580383729</v>
      </c>
    </row>
    <row r="131" spans="1:20" x14ac:dyDescent="0.55000000000000004">
      <c r="A131" s="2">
        <v>44760</v>
      </c>
      <c r="B131">
        <v>320</v>
      </c>
      <c r="C131">
        <v>49</v>
      </c>
      <c r="D131">
        <v>308</v>
      </c>
      <c r="E131">
        <v>1118</v>
      </c>
      <c r="F131">
        <v>408322</v>
      </c>
      <c r="G131">
        <v>108402</v>
      </c>
      <c r="H131">
        <v>319436</v>
      </c>
      <c r="I131">
        <v>1744804</v>
      </c>
      <c r="K131" s="6">
        <f t="shared" si="6"/>
        <v>44760</v>
      </c>
      <c r="L131" s="4">
        <f t="shared" si="7"/>
        <v>4075.2151488286208</v>
      </c>
      <c r="M131" s="4">
        <f t="shared" si="7"/>
        <v>2350.5101381893323</v>
      </c>
      <c r="N131" s="4">
        <f t="shared" si="7"/>
        <v>5013.8368875142442</v>
      </c>
      <c r="O131" s="4">
        <f t="shared" si="7"/>
        <v>3331.9501789312726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2303244624901388</v>
      </c>
    </row>
    <row r="132" spans="1:20" x14ac:dyDescent="0.55000000000000004">
      <c r="A132" s="2">
        <v>44767</v>
      </c>
      <c r="B132">
        <v>328</v>
      </c>
      <c r="C132">
        <v>63</v>
      </c>
      <c r="D132">
        <v>275</v>
      </c>
      <c r="E132">
        <v>982</v>
      </c>
      <c r="F132">
        <v>408002</v>
      </c>
      <c r="G132">
        <v>108353</v>
      </c>
      <c r="H132">
        <v>319128</v>
      </c>
      <c r="I132">
        <v>1743686</v>
      </c>
      <c r="K132" s="6">
        <f t="shared" si="6"/>
        <v>44767</v>
      </c>
      <c r="L132" s="4">
        <f t="shared" si="7"/>
        <v>4180.3716648447798</v>
      </c>
      <c r="M132" s="4">
        <f t="shared" si="7"/>
        <v>3023.4511273338071</v>
      </c>
      <c r="N132" s="4">
        <f t="shared" si="7"/>
        <v>4480.9606176831867</v>
      </c>
      <c r="O132" s="4">
        <f t="shared" si="7"/>
        <v>2928.50891731653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1.0719048393151827</v>
      </c>
    </row>
    <row r="133" spans="1:20" x14ac:dyDescent="0.55000000000000004">
      <c r="A133" s="2">
        <v>44774</v>
      </c>
      <c r="B133">
        <v>307</v>
      </c>
      <c r="C133">
        <v>35</v>
      </c>
      <c r="D133">
        <v>308</v>
      </c>
      <c r="E133">
        <v>1055</v>
      </c>
      <c r="F133">
        <v>407674</v>
      </c>
      <c r="G133">
        <v>108290</v>
      </c>
      <c r="H133">
        <v>318853</v>
      </c>
      <c r="I133">
        <v>1742704</v>
      </c>
      <c r="K133" s="6">
        <f t="shared" si="6"/>
        <v>44774</v>
      </c>
      <c r="L133" s="4">
        <f t="shared" si="7"/>
        <v>3915.873958113591</v>
      </c>
      <c r="M133" s="4">
        <f t="shared" si="7"/>
        <v>1680.672268907563</v>
      </c>
      <c r="N133" s="4">
        <f t="shared" si="7"/>
        <v>5023.0043311494637</v>
      </c>
      <c r="O133" s="4">
        <f t="shared" si="7"/>
        <v>3147.981527557175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2827288071266765</v>
      </c>
    </row>
    <row r="134" spans="1:20" x14ac:dyDescent="0.55000000000000004">
      <c r="A134" s="2">
        <v>44781</v>
      </c>
      <c r="B134">
        <v>318</v>
      </c>
      <c r="C134">
        <v>47</v>
      </c>
      <c r="D134">
        <v>291</v>
      </c>
      <c r="E134">
        <v>999</v>
      </c>
      <c r="F134">
        <v>407367</v>
      </c>
      <c r="G134">
        <v>108255</v>
      </c>
      <c r="H134">
        <v>318545</v>
      </c>
      <c r="I134">
        <v>1741649</v>
      </c>
      <c r="K134" s="6">
        <f t="shared" si="6"/>
        <v>44781</v>
      </c>
      <c r="L134" s="4">
        <f t="shared" si="7"/>
        <v>4059.2389663374793</v>
      </c>
      <c r="M134" s="4">
        <f t="shared" si="7"/>
        <v>2257.6324419195421</v>
      </c>
      <c r="N134" s="4">
        <f t="shared" si="7"/>
        <v>4750.3492442198121</v>
      </c>
      <c r="O134" s="4">
        <f t="shared" si="7"/>
        <v>2982.690542124159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1.1702561203254065</v>
      </c>
    </row>
    <row r="135" spans="1:20" x14ac:dyDescent="0.55000000000000004">
      <c r="A135" s="2">
        <v>44788</v>
      </c>
      <c r="B135">
        <v>302</v>
      </c>
      <c r="C135">
        <v>50</v>
      </c>
      <c r="D135">
        <v>299</v>
      </c>
      <c r="E135">
        <v>1033</v>
      </c>
      <c r="F135">
        <v>407049</v>
      </c>
      <c r="G135">
        <v>108208</v>
      </c>
      <c r="H135">
        <v>318254</v>
      </c>
      <c r="I135">
        <v>1740650</v>
      </c>
      <c r="K135" s="6">
        <f t="shared" si="6"/>
        <v>44788</v>
      </c>
      <c r="L135" s="4">
        <f t="shared" si="7"/>
        <v>3858.0121803517513</v>
      </c>
      <c r="M135" s="4">
        <f t="shared" si="7"/>
        <v>2402.7798314357533</v>
      </c>
      <c r="N135" s="4">
        <f t="shared" si="7"/>
        <v>4885.4059964682301</v>
      </c>
      <c r="O135" s="4">
        <f t="shared" ref="O135:O198" si="10">E135/I135*52*100000</f>
        <v>3085.9736305403158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2663013407134467</v>
      </c>
    </row>
    <row r="136" spans="1:20" x14ac:dyDescent="0.55000000000000004">
      <c r="A136" s="2">
        <v>44795</v>
      </c>
      <c r="B136">
        <v>306</v>
      </c>
      <c r="C136">
        <v>49</v>
      </c>
      <c r="D136">
        <v>274</v>
      </c>
      <c r="E136">
        <v>973</v>
      </c>
      <c r="F136">
        <v>406747</v>
      </c>
      <c r="G136">
        <v>108158</v>
      </c>
      <c r="H136">
        <v>317955</v>
      </c>
      <c r="I136">
        <v>1739617</v>
      </c>
      <c r="K136" s="6">
        <f t="shared" ref="K136:K199" si="12">A136</f>
        <v>44795</v>
      </c>
      <c r="L136" s="4">
        <f t="shared" ref="L136:O199" si="13">B136/F136*52*100000</f>
        <v>3912.0141021322838</v>
      </c>
      <c r="M136" s="4">
        <f t="shared" si="13"/>
        <v>2355.8127923963093</v>
      </c>
      <c r="N136" s="4">
        <f t="shared" si="13"/>
        <v>4481.1372678523694</v>
      </c>
      <c r="O136" s="4">
        <f t="shared" si="10"/>
        <v>2908.4562866424044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1.1454808573951405</v>
      </c>
    </row>
    <row r="137" spans="1:20" x14ac:dyDescent="0.55000000000000004">
      <c r="A137" s="2">
        <v>44802</v>
      </c>
      <c r="B137">
        <v>262</v>
      </c>
      <c r="C137">
        <v>39</v>
      </c>
      <c r="D137">
        <v>276</v>
      </c>
      <c r="E137">
        <v>968</v>
      </c>
      <c r="F137">
        <v>406441</v>
      </c>
      <c r="G137">
        <v>108109</v>
      </c>
      <c r="H137">
        <v>317681</v>
      </c>
      <c r="I137">
        <v>1738644</v>
      </c>
      <c r="K137" s="6">
        <f t="shared" si="12"/>
        <v>44802</v>
      </c>
      <c r="L137" s="4">
        <f t="shared" si="13"/>
        <v>3352.0240330084807</v>
      </c>
      <c r="M137" s="4">
        <f t="shared" si="13"/>
        <v>1875.8845239526772</v>
      </c>
      <c r="N137" s="4">
        <f t="shared" si="13"/>
        <v>4517.7394933911692</v>
      </c>
      <c r="O137" s="4">
        <f t="shared" si="10"/>
        <v>2895.1297677960524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3477646487326778</v>
      </c>
    </row>
    <row r="138" spans="1:20" x14ac:dyDescent="0.55000000000000004">
      <c r="A138" s="2">
        <v>44809</v>
      </c>
      <c r="B138">
        <v>347</v>
      </c>
      <c r="C138">
        <v>43</v>
      </c>
      <c r="D138">
        <v>290</v>
      </c>
      <c r="E138">
        <v>988</v>
      </c>
      <c r="F138">
        <v>406179</v>
      </c>
      <c r="G138">
        <v>108070</v>
      </c>
      <c r="H138">
        <v>317405</v>
      </c>
      <c r="I138">
        <v>1737676</v>
      </c>
      <c r="K138" s="6">
        <f t="shared" si="12"/>
        <v>44809</v>
      </c>
      <c r="L138" s="4">
        <f t="shared" si="13"/>
        <v>4442.3763907045904</v>
      </c>
      <c r="M138" s="4">
        <f t="shared" si="13"/>
        <v>2069.0293328398261</v>
      </c>
      <c r="N138" s="4">
        <f t="shared" si="13"/>
        <v>4751.0278666057557</v>
      </c>
      <c r="O138" s="4">
        <f t="shared" si="10"/>
        <v>2956.59259839003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1.0694789114553642</v>
      </c>
    </row>
    <row r="139" spans="1:20" x14ac:dyDescent="0.55000000000000004">
      <c r="A139" s="2">
        <v>44816</v>
      </c>
      <c r="B139">
        <v>291</v>
      </c>
      <c r="C139">
        <v>45</v>
      </c>
      <c r="D139">
        <v>290</v>
      </c>
      <c r="E139">
        <v>1054</v>
      </c>
      <c r="F139">
        <v>405832</v>
      </c>
      <c r="G139">
        <v>108027</v>
      </c>
      <c r="H139">
        <v>317115</v>
      </c>
      <c r="I139">
        <v>1736688</v>
      </c>
      <c r="K139" s="6">
        <f t="shared" si="12"/>
        <v>44816</v>
      </c>
      <c r="L139" s="4">
        <f t="shared" si="13"/>
        <v>3728.6364801198529</v>
      </c>
      <c r="M139" s="4">
        <f t="shared" si="13"/>
        <v>2166.1251353828211</v>
      </c>
      <c r="N139" s="4">
        <f t="shared" si="13"/>
        <v>4755.3726566072246</v>
      </c>
      <c r="O139" s="4">
        <f t="shared" si="10"/>
        <v>3155.8921349142738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2753650515306787</v>
      </c>
    </row>
    <row r="140" spans="1:20" x14ac:dyDescent="0.55000000000000004">
      <c r="A140" s="2">
        <v>44823</v>
      </c>
      <c r="B140">
        <v>313</v>
      </c>
      <c r="C140">
        <v>56</v>
      </c>
      <c r="D140">
        <v>297</v>
      </c>
      <c r="E140">
        <v>1101</v>
      </c>
      <c r="F140">
        <v>405541</v>
      </c>
      <c r="G140">
        <v>107982</v>
      </c>
      <c r="H140">
        <v>316825</v>
      </c>
      <c r="I140">
        <v>1735634</v>
      </c>
      <c r="K140" s="6">
        <f t="shared" si="12"/>
        <v>44823</v>
      </c>
      <c r="L140" s="4">
        <f t="shared" si="13"/>
        <v>4013.4043167028731</v>
      </c>
      <c r="M140" s="4">
        <f t="shared" si="13"/>
        <v>2696.7457539219499</v>
      </c>
      <c r="N140" s="4">
        <f t="shared" si="13"/>
        <v>4874.6153239169889</v>
      </c>
      <c r="O140" s="4">
        <f t="shared" si="10"/>
        <v>3298.6217140249614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2145836649524575</v>
      </c>
    </row>
    <row r="141" spans="1:20" x14ac:dyDescent="0.55000000000000004">
      <c r="A141" s="2">
        <v>44830</v>
      </c>
      <c r="B141">
        <v>352</v>
      </c>
      <c r="C141">
        <v>55</v>
      </c>
      <c r="D141">
        <v>309</v>
      </c>
      <c r="E141">
        <v>1086</v>
      </c>
      <c r="F141">
        <v>405228</v>
      </c>
      <c r="G141">
        <v>107926</v>
      </c>
      <c r="H141">
        <v>316528</v>
      </c>
      <c r="I141">
        <v>1734533</v>
      </c>
      <c r="K141" s="6">
        <f t="shared" si="12"/>
        <v>44830</v>
      </c>
      <c r="L141" s="4">
        <f t="shared" si="13"/>
        <v>4516.9632898022837</v>
      </c>
      <c r="M141" s="4">
        <f t="shared" si="13"/>
        <v>2649.9638641291258</v>
      </c>
      <c r="N141" s="4">
        <f t="shared" si="13"/>
        <v>5076.3281605418788</v>
      </c>
      <c r="O141" s="4">
        <f t="shared" si="10"/>
        <v>3255.7466476567465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1.1238364881119234</v>
      </c>
    </row>
    <row r="142" spans="1:20" x14ac:dyDescent="0.55000000000000004">
      <c r="A142" s="2">
        <v>44837</v>
      </c>
      <c r="B142">
        <v>382</v>
      </c>
      <c r="C142">
        <v>52</v>
      </c>
      <c r="D142">
        <v>323</v>
      </c>
      <c r="E142">
        <v>1090</v>
      </c>
      <c r="F142">
        <v>404876</v>
      </c>
      <c r="G142">
        <v>107871</v>
      </c>
      <c r="H142">
        <v>316219</v>
      </c>
      <c r="I142">
        <v>1733447</v>
      </c>
      <c r="K142" s="6">
        <f t="shared" si="12"/>
        <v>44837</v>
      </c>
      <c r="L142" s="4">
        <f t="shared" si="13"/>
        <v>4906.1935012201266</v>
      </c>
      <c r="M142" s="4">
        <f t="shared" si="13"/>
        <v>2506.6978149827105</v>
      </c>
      <c r="N142" s="4">
        <f t="shared" si="13"/>
        <v>5311.5087961191457</v>
      </c>
      <c r="O142" s="4">
        <f t="shared" si="10"/>
        <v>3269.7855775227049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1.0826129859733866</v>
      </c>
    </row>
    <row r="143" spans="1:20" x14ac:dyDescent="0.55000000000000004">
      <c r="A143" s="2">
        <v>44844</v>
      </c>
      <c r="B143">
        <v>362</v>
      </c>
      <c r="C143">
        <v>45</v>
      </c>
      <c r="D143">
        <v>285</v>
      </c>
      <c r="E143">
        <v>1095</v>
      </c>
      <c r="F143">
        <v>404494</v>
      </c>
      <c r="G143">
        <v>107819</v>
      </c>
      <c r="H143">
        <v>315896</v>
      </c>
      <c r="I143">
        <v>1732357</v>
      </c>
      <c r="K143" s="6">
        <f t="shared" si="12"/>
        <v>44844</v>
      </c>
      <c r="L143" s="4">
        <f t="shared" si="13"/>
        <v>4653.7155062868669</v>
      </c>
      <c r="M143" s="4">
        <f t="shared" si="13"/>
        <v>2170.3039352989736</v>
      </c>
      <c r="N143" s="4">
        <f t="shared" si="13"/>
        <v>4691.4174285207791</v>
      </c>
      <c r="O143" s="4">
        <f t="shared" si="10"/>
        <v>3286.8513822497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1.0081014669209967</v>
      </c>
    </row>
    <row r="144" spans="1:20" x14ac:dyDescent="0.55000000000000004">
      <c r="A144" s="2">
        <v>44851</v>
      </c>
      <c r="B144">
        <v>314</v>
      </c>
      <c r="C144">
        <v>53</v>
      </c>
      <c r="D144">
        <v>310</v>
      </c>
      <c r="E144">
        <v>1106</v>
      </c>
      <c r="F144">
        <v>404132</v>
      </c>
      <c r="G144">
        <v>107774</v>
      </c>
      <c r="H144">
        <v>315611</v>
      </c>
      <c r="I144">
        <v>1731262</v>
      </c>
      <c r="K144" s="6">
        <f t="shared" si="12"/>
        <v>44851</v>
      </c>
      <c r="L144" s="4">
        <f t="shared" si="13"/>
        <v>4040.2640721348471</v>
      </c>
      <c r="M144" s="4">
        <f t="shared" si="13"/>
        <v>2557.2030359827045</v>
      </c>
      <c r="N144" s="4">
        <f t="shared" si="13"/>
        <v>5107.5532855318725</v>
      </c>
      <c r="O144" s="4">
        <f t="shared" si="10"/>
        <v>3321.969753855858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2641632314971623</v>
      </c>
    </row>
    <row r="145" spans="1:20" x14ac:dyDescent="0.55000000000000004">
      <c r="A145" s="2">
        <v>44858</v>
      </c>
      <c r="B145">
        <v>321</v>
      </c>
      <c r="C145">
        <v>49</v>
      </c>
      <c r="D145">
        <v>268</v>
      </c>
      <c r="E145">
        <v>1105</v>
      </c>
      <c r="F145">
        <v>403818</v>
      </c>
      <c r="G145">
        <v>107721</v>
      </c>
      <c r="H145">
        <v>315301</v>
      </c>
      <c r="I145">
        <v>1730156</v>
      </c>
      <c r="K145" s="6">
        <f t="shared" si="12"/>
        <v>44858</v>
      </c>
      <c r="L145" s="4">
        <f t="shared" si="13"/>
        <v>4133.5453100158984</v>
      </c>
      <c r="M145" s="4">
        <f t="shared" si="13"/>
        <v>2365.3697979038443</v>
      </c>
      <c r="N145" s="4">
        <f t="shared" si="13"/>
        <v>4419.9035207626994</v>
      </c>
      <c r="O145" s="4">
        <f t="shared" si="10"/>
        <v>3321.087809422965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1.069276659446053</v>
      </c>
    </row>
    <row r="146" spans="1:20" x14ac:dyDescent="0.55000000000000004">
      <c r="A146" s="2">
        <v>44865</v>
      </c>
      <c r="B146">
        <v>299</v>
      </c>
      <c r="C146">
        <v>36</v>
      </c>
      <c r="D146">
        <v>263</v>
      </c>
      <c r="E146">
        <v>1020</v>
      </c>
      <c r="F146">
        <v>403497</v>
      </c>
      <c r="G146">
        <v>107672</v>
      </c>
      <c r="H146">
        <v>315033</v>
      </c>
      <c r="I146">
        <v>1729051</v>
      </c>
      <c r="K146" s="6">
        <f t="shared" si="12"/>
        <v>44865</v>
      </c>
      <c r="L146" s="4">
        <f t="shared" si="13"/>
        <v>3853.3124162013592</v>
      </c>
      <c r="M146" s="4">
        <f t="shared" si="13"/>
        <v>1738.6135671298018</v>
      </c>
      <c r="N146" s="4">
        <f t="shared" si="13"/>
        <v>4341.1325162760731</v>
      </c>
      <c r="O146" s="4">
        <f t="shared" si="10"/>
        <v>3067.5786891190601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1.1265975989965571</v>
      </c>
    </row>
    <row r="147" spans="1:20" x14ac:dyDescent="0.55000000000000004">
      <c r="A147" s="2">
        <v>44872</v>
      </c>
      <c r="B147">
        <v>330</v>
      </c>
      <c r="C147">
        <v>41</v>
      </c>
      <c r="D147">
        <v>271</v>
      </c>
      <c r="E147">
        <v>1094</v>
      </c>
      <c r="F147">
        <v>403198</v>
      </c>
      <c r="G147">
        <v>107636</v>
      </c>
      <c r="H147">
        <v>314770</v>
      </c>
      <c r="I147">
        <v>1728031</v>
      </c>
      <c r="K147" s="6">
        <f t="shared" si="12"/>
        <v>44872</v>
      </c>
      <c r="L147" s="4">
        <f t="shared" si="13"/>
        <v>4255.9734919320035</v>
      </c>
      <c r="M147" s="4">
        <f t="shared" si="13"/>
        <v>1980.7499349659968</v>
      </c>
      <c r="N147" s="4">
        <f t="shared" si="13"/>
        <v>4476.9196556215657</v>
      </c>
      <c r="O147" s="4">
        <f t="shared" si="10"/>
        <v>3292.0705704932379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1.0519143655636971</v>
      </c>
    </row>
    <row r="148" spans="1:20" x14ac:dyDescent="0.55000000000000004">
      <c r="A148" s="2">
        <v>44879</v>
      </c>
      <c r="B148">
        <v>286</v>
      </c>
      <c r="C148">
        <v>36</v>
      </c>
      <c r="D148">
        <v>285</v>
      </c>
      <c r="E148">
        <v>1104</v>
      </c>
      <c r="F148">
        <v>402868</v>
      </c>
      <c r="G148">
        <v>107595</v>
      </c>
      <c r="H148">
        <v>314499</v>
      </c>
      <c r="I148">
        <v>1726937</v>
      </c>
      <c r="K148" s="6">
        <f t="shared" si="12"/>
        <v>44879</v>
      </c>
      <c r="L148" s="4">
        <f t="shared" si="13"/>
        <v>3691.5317175849164</v>
      </c>
      <c r="M148" s="4">
        <f t="shared" si="13"/>
        <v>1739.8578000836471</v>
      </c>
      <c r="N148" s="4">
        <f t="shared" si="13"/>
        <v>4712.2566367460631</v>
      </c>
      <c r="O148" s="4">
        <f t="shared" si="10"/>
        <v>3324.267185195522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2765044423968619</v>
      </c>
    </row>
    <row r="149" spans="1:20" x14ac:dyDescent="0.55000000000000004">
      <c r="A149" s="2">
        <v>44886</v>
      </c>
      <c r="B149">
        <v>296</v>
      </c>
      <c r="C149">
        <v>69</v>
      </c>
      <c r="D149">
        <v>317</v>
      </c>
      <c r="E149">
        <v>1059</v>
      </c>
      <c r="F149">
        <v>402582</v>
      </c>
      <c r="G149">
        <v>107559</v>
      </c>
      <c r="H149">
        <v>314214</v>
      </c>
      <c r="I149">
        <v>1725833</v>
      </c>
      <c r="K149" s="6">
        <f t="shared" si="12"/>
        <v>44886</v>
      </c>
      <c r="L149" s="4">
        <f t="shared" si="13"/>
        <v>3823.3204663894562</v>
      </c>
      <c r="M149" s="4">
        <f t="shared" si="13"/>
        <v>3335.8435835216019</v>
      </c>
      <c r="N149" s="4">
        <f t="shared" si="13"/>
        <v>5246.106156950359</v>
      </c>
      <c r="O149" s="4">
        <f t="shared" si="10"/>
        <v>3190.8069900158357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3721335166822957</v>
      </c>
    </row>
    <row r="150" spans="1:20" x14ac:dyDescent="0.55000000000000004">
      <c r="A150" s="2">
        <v>44893</v>
      </c>
      <c r="B150">
        <v>315</v>
      </c>
      <c r="C150">
        <v>43</v>
      </c>
      <c r="D150">
        <v>320</v>
      </c>
      <c r="E150">
        <v>1184</v>
      </c>
      <c r="F150">
        <v>402286</v>
      </c>
      <c r="G150">
        <v>107490</v>
      </c>
      <c r="H150">
        <v>313897</v>
      </c>
      <c r="I150">
        <v>1724774</v>
      </c>
      <c r="K150" s="6">
        <f t="shared" si="12"/>
        <v>44893</v>
      </c>
      <c r="L150" s="4">
        <f t="shared" si="13"/>
        <v>4071.7300626917167</v>
      </c>
      <c r="M150" s="4">
        <f t="shared" si="13"/>
        <v>2080.193506372686</v>
      </c>
      <c r="N150" s="4">
        <f t="shared" si="13"/>
        <v>5301.1019538256178</v>
      </c>
      <c r="O150" s="4">
        <f t="shared" si="10"/>
        <v>3569.627093172787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3019286328429136</v>
      </c>
    </row>
    <row r="151" spans="1:20" x14ac:dyDescent="0.55000000000000004">
      <c r="A151" s="2">
        <v>44900</v>
      </c>
      <c r="B151">
        <v>344</v>
      </c>
      <c r="C151">
        <v>56</v>
      </c>
      <c r="D151">
        <v>299</v>
      </c>
      <c r="E151">
        <v>1147</v>
      </c>
      <c r="F151">
        <v>401971</v>
      </c>
      <c r="G151">
        <v>107447</v>
      </c>
      <c r="H151">
        <v>313577</v>
      </c>
      <c r="I151">
        <v>1723590</v>
      </c>
      <c r="K151" s="6">
        <f t="shared" si="12"/>
        <v>44900</v>
      </c>
      <c r="L151" s="4">
        <f t="shared" si="13"/>
        <v>4450.07226889502</v>
      </c>
      <c r="M151" s="4">
        <f t="shared" si="13"/>
        <v>2710.1733878098039</v>
      </c>
      <c r="N151" s="4">
        <f t="shared" si="13"/>
        <v>4958.2718120270301</v>
      </c>
      <c r="O151" s="4">
        <f t="shared" si="10"/>
        <v>3460.451731560289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1.1142002898883705</v>
      </c>
    </row>
    <row r="152" spans="1:20" x14ac:dyDescent="0.55000000000000004">
      <c r="A152" s="2">
        <v>44907</v>
      </c>
      <c r="B152">
        <v>359</v>
      </c>
      <c r="C152">
        <v>67</v>
      </c>
      <c r="D152">
        <v>362</v>
      </c>
      <c r="E152">
        <v>1329</v>
      </c>
      <c r="F152">
        <v>401627</v>
      </c>
      <c r="G152">
        <v>107391</v>
      </c>
      <c r="H152">
        <v>313278</v>
      </c>
      <c r="I152">
        <v>1722443</v>
      </c>
      <c r="K152" s="6">
        <f t="shared" si="12"/>
        <v>44907</v>
      </c>
      <c r="L152" s="4">
        <f t="shared" si="13"/>
        <v>4648.093878150622</v>
      </c>
      <c r="M152" s="4">
        <f t="shared" si="13"/>
        <v>3244.219720460746</v>
      </c>
      <c r="N152" s="4">
        <f t="shared" si="13"/>
        <v>6008.720688972734</v>
      </c>
      <c r="O152" s="4">
        <f t="shared" si="10"/>
        <v>4012.2082414338242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2927279109438892</v>
      </c>
    </row>
    <row r="153" spans="1:20" x14ac:dyDescent="0.55000000000000004">
      <c r="A153" s="2">
        <v>44914</v>
      </c>
      <c r="B153">
        <v>389</v>
      </c>
      <c r="C153">
        <v>59</v>
      </c>
      <c r="D153">
        <v>378</v>
      </c>
      <c r="E153">
        <v>1484</v>
      </c>
      <c r="F153">
        <v>401268</v>
      </c>
      <c r="G153">
        <v>107324</v>
      </c>
      <c r="H153">
        <v>312916</v>
      </c>
      <c r="I153">
        <v>1721114</v>
      </c>
      <c r="K153" s="6">
        <f t="shared" si="12"/>
        <v>44914</v>
      </c>
      <c r="L153" s="4">
        <f t="shared" si="13"/>
        <v>5041.0199667055431</v>
      </c>
      <c r="M153" s="4">
        <f t="shared" si="13"/>
        <v>2858.6336700085722</v>
      </c>
      <c r="N153" s="4">
        <f t="shared" si="13"/>
        <v>6281.5579900037083</v>
      </c>
      <c r="O153" s="4">
        <f t="shared" si="10"/>
        <v>4483.6077098902224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2460886946474234</v>
      </c>
    </row>
    <row r="154" spans="1:20" x14ac:dyDescent="0.55000000000000004">
      <c r="A154" s="2">
        <v>44921</v>
      </c>
      <c r="B154">
        <v>414</v>
      </c>
      <c r="C154">
        <v>74</v>
      </c>
      <c r="D154">
        <v>442</v>
      </c>
      <c r="E154">
        <v>1478</v>
      </c>
      <c r="F154">
        <v>400879</v>
      </c>
      <c r="G154">
        <v>107265</v>
      </c>
      <c r="H154">
        <v>312538</v>
      </c>
      <c r="I154">
        <v>1719630</v>
      </c>
      <c r="K154" s="6">
        <f t="shared" si="12"/>
        <v>44921</v>
      </c>
      <c r="L154" s="4">
        <f t="shared" si="13"/>
        <v>5370.198987724475</v>
      </c>
      <c r="M154" s="4">
        <f t="shared" si="13"/>
        <v>3587.3770568218893</v>
      </c>
      <c r="N154" s="4">
        <f t="shared" si="13"/>
        <v>7353.9857553321517</v>
      </c>
      <c r="O154" s="4">
        <f t="shared" si="10"/>
        <v>4469.3335194198744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3694065661518942</v>
      </c>
    </row>
    <row r="155" spans="1:20" x14ac:dyDescent="0.55000000000000004">
      <c r="A155" s="2">
        <v>44928</v>
      </c>
      <c r="B155">
        <v>376</v>
      </c>
      <c r="C155">
        <v>70</v>
      </c>
      <c r="D155">
        <v>404</v>
      </c>
      <c r="E155">
        <v>1399</v>
      </c>
      <c r="F155">
        <v>400465</v>
      </c>
      <c r="G155">
        <v>107191</v>
      </c>
      <c r="H155">
        <v>312096</v>
      </c>
      <c r="I155">
        <v>1718152</v>
      </c>
      <c r="K155" s="6">
        <f t="shared" si="12"/>
        <v>44928</v>
      </c>
      <c r="L155" s="4">
        <f t="shared" si="13"/>
        <v>4882.3242980035711</v>
      </c>
      <c r="M155" s="4">
        <f t="shared" si="13"/>
        <v>3395.8074838372627</v>
      </c>
      <c r="N155" s="4">
        <f t="shared" si="13"/>
        <v>6731.2621757407987</v>
      </c>
      <c r="O155" s="4">
        <f t="shared" si="10"/>
        <v>4234.0840624112416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3787003412479739</v>
      </c>
    </row>
    <row r="156" spans="1:20" x14ac:dyDescent="0.55000000000000004">
      <c r="A156" s="2">
        <v>44935</v>
      </c>
      <c r="B156">
        <v>338</v>
      </c>
      <c r="C156">
        <v>53</v>
      </c>
      <c r="D156">
        <v>343</v>
      </c>
      <c r="E156">
        <v>1269</v>
      </c>
      <c r="F156">
        <v>400089</v>
      </c>
      <c r="G156">
        <v>107121</v>
      </c>
      <c r="H156">
        <v>311692</v>
      </c>
      <c r="I156">
        <v>1716753</v>
      </c>
      <c r="K156" s="6">
        <f t="shared" si="12"/>
        <v>44935</v>
      </c>
      <c r="L156" s="4">
        <f t="shared" si="13"/>
        <v>4393.0225524820726</v>
      </c>
      <c r="M156" s="4">
        <f t="shared" si="13"/>
        <v>2572.7915161359583</v>
      </c>
      <c r="N156" s="4">
        <f t="shared" si="13"/>
        <v>5722.3156192651722</v>
      </c>
      <c r="O156" s="4">
        <f t="shared" si="10"/>
        <v>3843.767857111652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3025919058922302</v>
      </c>
    </row>
    <row r="157" spans="1:20" x14ac:dyDescent="0.55000000000000004">
      <c r="A157" s="2">
        <v>44942</v>
      </c>
      <c r="B157">
        <v>332</v>
      </c>
      <c r="C157">
        <v>59</v>
      </c>
      <c r="D157">
        <v>323</v>
      </c>
      <c r="E157">
        <v>1253</v>
      </c>
      <c r="F157">
        <v>399751</v>
      </c>
      <c r="G157">
        <v>107068</v>
      </c>
      <c r="H157">
        <v>311349</v>
      </c>
      <c r="I157">
        <v>1715484</v>
      </c>
      <c r="K157" s="6">
        <f t="shared" si="12"/>
        <v>44942</v>
      </c>
      <c r="L157" s="4">
        <f t="shared" si="13"/>
        <v>4318.68838351874</v>
      </c>
      <c r="M157" s="4">
        <f t="shared" si="13"/>
        <v>2865.4686741136475</v>
      </c>
      <c r="N157" s="4">
        <f t="shared" si="13"/>
        <v>5394.5893514994423</v>
      </c>
      <c r="O157" s="4">
        <f t="shared" si="10"/>
        <v>3798.1117865278839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2491267886070747</v>
      </c>
    </row>
    <row r="158" spans="1:20" x14ac:dyDescent="0.55000000000000004">
      <c r="A158" s="2">
        <v>44949</v>
      </c>
      <c r="B158">
        <v>278</v>
      </c>
      <c r="C158">
        <v>32</v>
      </c>
      <c r="D158">
        <v>283</v>
      </c>
      <c r="E158">
        <v>1176</v>
      </c>
      <c r="F158">
        <v>399419</v>
      </c>
      <c r="G158">
        <v>107009</v>
      </c>
      <c r="H158">
        <v>311026</v>
      </c>
      <c r="I158">
        <v>1714231</v>
      </c>
      <c r="K158" s="6">
        <f t="shared" si="12"/>
        <v>44949</v>
      </c>
      <c r="L158" s="4">
        <f t="shared" si="13"/>
        <v>3619.2569707500143</v>
      </c>
      <c r="M158" s="4">
        <f t="shared" si="13"/>
        <v>1555.0093917334054</v>
      </c>
      <c r="N158" s="4">
        <f t="shared" si="13"/>
        <v>4731.4372431886723</v>
      </c>
      <c r="O158" s="4">
        <f t="shared" si="10"/>
        <v>3567.313856767261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3072951938552686</v>
      </c>
    </row>
    <row r="159" spans="1:20" x14ac:dyDescent="0.55000000000000004">
      <c r="A159" s="2">
        <v>44956</v>
      </c>
      <c r="B159">
        <v>297</v>
      </c>
      <c r="C159">
        <v>46</v>
      </c>
      <c r="D159">
        <v>295</v>
      </c>
      <c r="E159">
        <v>1150</v>
      </c>
      <c r="F159">
        <v>399141</v>
      </c>
      <c r="G159">
        <v>106977</v>
      </c>
      <c r="H159">
        <v>310743</v>
      </c>
      <c r="I159">
        <v>1713055</v>
      </c>
      <c r="K159" s="6">
        <f t="shared" si="12"/>
        <v>44956</v>
      </c>
      <c r="L159" s="4">
        <f t="shared" si="13"/>
        <v>3869.30934181154</v>
      </c>
      <c r="M159" s="4">
        <f t="shared" si="13"/>
        <v>2235.9946530562643</v>
      </c>
      <c r="N159" s="4">
        <f t="shared" si="13"/>
        <v>4936.5552884538029</v>
      </c>
      <c r="O159" s="4">
        <f t="shared" si="10"/>
        <v>3490.8394651660337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2758233711400799</v>
      </c>
    </row>
    <row r="160" spans="1:20" x14ac:dyDescent="0.55000000000000004">
      <c r="A160" s="2">
        <v>44963</v>
      </c>
      <c r="B160">
        <v>270</v>
      </c>
      <c r="C160">
        <v>52</v>
      </c>
      <c r="D160">
        <v>261</v>
      </c>
      <c r="E160">
        <v>1119</v>
      </c>
      <c r="F160">
        <v>398844</v>
      </c>
      <c r="G160">
        <v>106931</v>
      </c>
      <c r="H160">
        <v>310448</v>
      </c>
      <c r="I160">
        <v>1711905</v>
      </c>
      <c r="K160" s="6">
        <f t="shared" si="12"/>
        <v>44963</v>
      </c>
      <c r="L160" s="4">
        <f t="shared" si="13"/>
        <v>3520.1733008394258</v>
      </c>
      <c r="M160" s="4">
        <f t="shared" si="13"/>
        <v>2528.7334823390784</v>
      </c>
      <c r="N160" s="4">
        <f t="shared" si="13"/>
        <v>4371.7466371179717</v>
      </c>
      <c r="O160" s="4">
        <f t="shared" si="10"/>
        <v>3399.0203895660097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2419123331443593</v>
      </c>
    </row>
    <row r="161" spans="1:20" x14ac:dyDescent="0.55000000000000004">
      <c r="A161" s="2">
        <v>44970</v>
      </c>
      <c r="B161">
        <v>298</v>
      </c>
      <c r="C161">
        <v>47</v>
      </c>
      <c r="D161">
        <v>260</v>
      </c>
      <c r="E161">
        <v>1188</v>
      </c>
      <c r="F161">
        <v>398574</v>
      </c>
      <c r="G161">
        <v>106879</v>
      </c>
      <c r="H161">
        <v>310187</v>
      </c>
      <c r="I161">
        <v>1710786</v>
      </c>
      <c r="K161" s="6">
        <f t="shared" si="12"/>
        <v>44970</v>
      </c>
      <c r="L161" s="4">
        <f t="shared" si="13"/>
        <v>3887.8602216903264</v>
      </c>
      <c r="M161" s="4">
        <f t="shared" si="13"/>
        <v>2286.6980417107193</v>
      </c>
      <c r="N161" s="4">
        <f t="shared" si="13"/>
        <v>4358.6610657442125</v>
      </c>
      <c r="O161" s="4">
        <f t="shared" si="10"/>
        <v>3610.9717989275105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1.1210951055872054</v>
      </c>
    </row>
    <row r="162" spans="1:20" x14ac:dyDescent="0.55000000000000004">
      <c r="A162" s="2">
        <v>44977</v>
      </c>
      <c r="B162">
        <v>277</v>
      </c>
      <c r="C162">
        <v>44</v>
      </c>
      <c r="D162">
        <v>262</v>
      </c>
      <c r="E162">
        <v>1153</v>
      </c>
      <c r="F162">
        <v>398276</v>
      </c>
      <c r="G162">
        <v>106832</v>
      </c>
      <c r="H162">
        <v>309927</v>
      </c>
      <c r="I162">
        <v>1709598</v>
      </c>
      <c r="K162" s="6">
        <f t="shared" si="12"/>
        <v>44977</v>
      </c>
      <c r="L162" s="4">
        <f t="shared" si="13"/>
        <v>3616.5874920909118</v>
      </c>
      <c r="M162" s="4">
        <f t="shared" si="13"/>
        <v>2141.6803953871499</v>
      </c>
      <c r="N162" s="4">
        <f t="shared" si="13"/>
        <v>4395.8738670719231</v>
      </c>
      <c r="O162" s="4">
        <f t="shared" si="10"/>
        <v>3507.0232885157802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2154756041946246</v>
      </c>
    </row>
    <row r="163" spans="1:20" x14ac:dyDescent="0.55000000000000004">
      <c r="A163" s="2">
        <v>44984</v>
      </c>
      <c r="B163">
        <v>285</v>
      </c>
      <c r="C163">
        <v>45</v>
      </c>
      <c r="D163">
        <v>294</v>
      </c>
      <c r="E163">
        <v>1131</v>
      </c>
      <c r="F163">
        <v>397999</v>
      </c>
      <c r="G163">
        <v>106788</v>
      </c>
      <c r="H163">
        <v>309665</v>
      </c>
      <c r="I163">
        <v>1708445</v>
      </c>
      <c r="K163" s="6">
        <f t="shared" si="12"/>
        <v>44984</v>
      </c>
      <c r="L163" s="4">
        <f t="shared" si="13"/>
        <v>3723.6274463001164</v>
      </c>
      <c r="M163" s="4">
        <f t="shared" si="13"/>
        <v>2191.2574446567032</v>
      </c>
      <c r="N163" s="4">
        <f t="shared" si="13"/>
        <v>4936.9479921851034</v>
      </c>
      <c r="O163" s="4">
        <f t="shared" si="10"/>
        <v>3442.4286412497918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3258437003655055</v>
      </c>
    </row>
    <row r="164" spans="1:20" x14ac:dyDescent="0.55000000000000004">
      <c r="A164" s="2">
        <v>44991</v>
      </c>
      <c r="B164">
        <v>279</v>
      </c>
      <c r="C164">
        <v>59</v>
      </c>
      <c r="D164">
        <v>272</v>
      </c>
      <c r="E164">
        <v>1176</v>
      </c>
      <c r="F164">
        <v>397714</v>
      </c>
      <c r="G164">
        <v>106743</v>
      </c>
      <c r="H164">
        <v>309371</v>
      </c>
      <c r="I164">
        <v>1707314</v>
      </c>
      <c r="K164" s="6">
        <f t="shared" si="12"/>
        <v>44991</v>
      </c>
      <c r="L164" s="4">
        <f t="shared" si="13"/>
        <v>3647.8474481662702</v>
      </c>
      <c r="M164" s="4">
        <f t="shared" si="13"/>
        <v>2874.1931555230785</v>
      </c>
      <c r="N164" s="4">
        <f t="shared" si="13"/>
        <v>4571.8570906775367</v>
      </c>
      <c r="O164" s="4">
        <f t="shared" si="10"/>
        <v>3581.7664471796052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253302709513183</v>
      </c>
    </row>
    <row r="165" spans="1:20" x14ac:dyDescent="0.55000000000000004">
      <c r="A165" s="2">
        <v>44998</v>
      </c>
      <c r="B165">
        <v>290</v>
      </c>
      <c r="C165">
        <v>44</v>
      </c>
      <c r="D165">
        <v>254</v>
      </c>
      <c r="E165">
        <v>1116</v>
      </c>
      <c r="F165">
        <v>397435</v>
      </c>
      <c r="G165">
        <v>106684</v>
      </c>
      <c r="H165">
        <v>309099</v>
      </c>
      <c r="I165">
        <v>1706138</v>
      </c>
      <c r="K165" s="6">
        <f t="shared" si="12"/>
        <v>44998</v>
      </c>
      <c r="L165" s="4">
        <f t="shared" si="13"/>
        <v>3794.3311484896899</v>
      </c>
      <c r="M165" s="4">
        <f t="shared" si="13"/>
        <v>2144.6514941322034</v>
      </c>
      <c r="N165" s="4">
        <f t="shared" si="13"/>
        <v>4273.0646168379708</v>
      </c>
      <c r="O165" s="4">
        <f t="shared" si="10"/>
        <v>3401.366126303968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1.1261707135232089</v>
      </c>
    </row>
    <row r="166" spans="1:20" x14ac:dyDescent="0.55000000000000004">
      <c r="A166" s="2">
        <v>45005</v>
      </c>
      <c r="B166">
        <v>263</v>
      </c>
      <c r="C166">
        <v>29</v>
      </c>
      <c r="D166">
        <v>285</v>
      </c>
      <c r="E166">
        <v>1098</v>
      </c>
      <c r="F166">
        <v>397145</v>
      </c>
      <c r="G166">
        <v>106640</v>
      </c>
      <c r="H166">
        <v>308845</v>
      </c>
      <c r="I166">
        <v>1705022</v>
      </c>
      <c r="K166" s="6">
        <f t="shared" si="12"/>
        <v>45005</v>
      </c>
      <c r="L166" s="4">
        <f t="shared" si="13"/>
        <v>3443.5785418424002</v>
      </c>
      <c r="M166" s="4">
        <f t="shared" si="13"/>
        <v>1414.1035258814707</v>
      </c>
      <c r="N166" s="4">
        <f t="shared" si="13"/>
        <v>4798.5235312211626</v>
      </c>
      <c r="O166" s="4">
        <f t="shared" si="10"/>
        <v>3348.6957939545646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3934700408063969</v>
      </c>
    </row>
    <row r="167" spans="1:20" x14ac:dyDescent="0.55000000000000004">
      <c r="A167" s="2">
        <v>45012</v>
      </c>
      <c r="B167">
        <v>288</v>
      </c>
      <c r="C167">
        <v>46</v>
      </c>
      <c r="D167">
        <v>245</v>
      </c>
      <c r="E167">
        <v>1093</v>
      </c>
      <c r="F167">
        <v>396882</v>
      </c>
      <c r="G167">
        <v>106611</v>
      </c>
      <c r="H167">
        <v>308560</v>
      </c>
      <c r="I167">
        <v>1703924</v>
      </c>
      <c r="K167" s="6">
        <f t="shared" si="12"/>
        <v>45012</v>
      </c>
      <c r="L167" s="4">
        <f t="shared" si="13"/>
        <v>3773.4137602612363</v>
      </c>
      <c r="M167" s="4">
        <f t="shared" si="13"/>
        <v>2243.6709157591617</v>
      </c>
      <c r="N167" s="4">
        <f t="shared" si="13"/>
        <v>4128.8566243194191</v>
      </c>
      <c r="O167" s="4">
        <f t="shared" si="10"/>
        <v>3335.5947800488757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1.0941966311252269</v>
      </c>
    </row>
    <row r="168" spans="1:20" x14ac:dyDescent="0.55000000000000004">
      <c r="A168" s="2">
        <v>45019</v>
      </c>
      <c r="B168">
        <v>274</v>
      </c>
      <c r="C168">
        <v>36</v>
      </c>
      <c r="D168">
        <v>265</v>
      </c>
      <c r="E168">
        <v>1042</v>
      </c>
      <c r="F168">
        <v>396594</v>
      </c>
      <c r="G168">
        <v>106565</v>
      </c>
      <c r="H168">
        <v>308315</v>
      </c>
      <c r="I168">
        <v>1702831</v>
      </c>
      <c r="K168" s="6">
        <f t="shared" si="12"/>
        <v>45019</v>
      </c>
      <c r="L168" s="4">
        <f t="shared" si="13"/>
        <v>3592.5909116123798</v>
      </c>
      <c r="M168" s="4">
        <f t="shared" si="13"/>
        <v>1756.674330220992</v>
      </c>
      <c r="N168" s="4">
        <f t="shared" si="13"/>
        <v>4469.4549405640337</v>
      </c>
      <c r="O168" s="4">
        <f t="shared" si="10"/>
        <v>3181.9951598250213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2440756686538827</v>
      </c>
    </row>
    <row r="169" spans="1:20" x14ac:dyDescent="0.55000000000000004">
      <c r="A169" s="2">
        <v>45026</v>
      </c>
      <c r="B169">
        <v>242</v>
      </c>
      <c r="C169">
        <v>47</v>
      </c>
      <c r="D169">
        <v>265</v>
      </c>
      <c r="E169">
        <v>1128</v>
      </c>
      <c r="F169">
        <v>396320</v>
      </c>
      <c r="G169">
        <v>106529</v>
      </c>
      <c r="H169">
        <v>308050</v>
      </c>
      <c r="I169">
        <v>1701789</v>
      </c>
      <c r="K169" s="6">
        <f t="shared" si="12"/>
        <v>45026</v>
      </c>
      <c r="L169" s="4">
        <f t="shared" si="13"/>
        <v>3175.2119499394425</v>
      </c>
      <c r="M169" s="4">
        <f t="shared" si="13"/>
        <v>2294.2109660280303</v>
      </c>
      <c r="N169" s="4">
        <f t="shared" si="13"/>
        <v>4473.2997889952931</v>
      </c>
      <c r="O169" s="4">
        <f t="shared" si="10"/>
        <v>3446.72576917585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4088192723892361</v>
      </c>
    </row>
    <row r="170" spans="1:20" x14ac:dyDescent="0.55000000000000004">
      <c r="A170" s="2">
        <v>45033</v>
      </c>
      <c r="B170">
        <v>240</v>
      </c>
      <c r="C170">
        <v>36</v>
      </c>
      <c r="D170">
        <v>261</v>
      </c>
      <c r="E170">
        <v>1101</v>
      </c>
      <c r="F170">
        <v>396078</v>
      </c>
      <c r="G170">
        <v>106482</v>
      </c>
      <c r="H170">
        <v>307785</v>
      </c>
      <c r="I170">
        <v>1700661</v>
      </c>
      <c r="K170" s="6">
        <f t="shared" si="12"/>
        <v>45033</v>
      </c>
      <c r="L170" s="4">
        <f t="shared" si="13"/>
        <v>3150.8945207762104</v>
      </c>
      <c r="M170" s="4">
        <f t="shared" si="13"/>
        <v>1758.043613005015</v>
      </c>
      <c r="N170" s="4">
        <f t="shared" si="13"/>
        <v>4409.5716165505146</v>
      </c>
      <c r="O170" s="4">
        <f t="shared" si="10"/>
        <v>3366.455748676544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3994665919391787</v>
      </c>
    </row>
    <row r="171" spans="1:20" x14ac:dyDescent="0.55000000000000004">
      <c r="A171" s="2">
        <v>45040</v>
      </c>
      <c r="B171">
        <v>242</v>
      </c>
      <c r="C171">
        <v>38</v>
      </c>
      <c r="D171">
        <v>252</v>
      </c>
      <c r="E171">
        <v>1048</v>
      </c>
      <c r="F171">
        <v>395838</v>
      </c>
      <c r="G171">
        <v>106446</v>
      </c>
      <c r="H171">
        <v>307524</v>
      </c>
      <c r="I171">
        <v>1699560</v>
      </c>
      <c r="K171" s="6">
        <f t="shared" si="12"/>
        <v>45040</v>
      </c>
      <c r="L171" s="4">
        <f t="shared" si="13"/>
        <v>3179.0783098136108</v>
      </c>
      <c r="M171" s="4">
        <f t="shared" si="13"/>
        <v>1856.3403040039079</v>
      </c>
      <c r="N171" s="4">
        <f t="shared" si="13"/>
        <v>4261.1308385686971</v>
      </c>
      <c r="O171" s="4">
        <f t="shared" si="10"/>
        <v>3206.47697051001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3403667425916685</v>
      </c>
    </row>
    <row r="172" spans="1:20" x14ac:dyDescent="0.55000000000000004">
      <c r="A172" s="2">
        <v>45047</v>
      </c>
      <c r="B172">
        <v>250</v>
      </c>
      <c r="C172">
        <v>38</v>
      </c>
      <c r="D172">
        <v>252</v>
      </c>
      <c r="E172">
        <v>1032</v>
      </c>
      <c r="F172">
        <v>395596</v>
      </c>
      <c r="G172">
        <v>106408</v>
      </c>
      <c r="H172">
        <v>307272</v>
      </c>
      <c r="I172">
        <v>1698512</v>
      </c>
      <c r="K172" s="6">
        <f t="shared" si="12"/>
        <v>45047</v>
      </c>
      <c r="L172" s="4">
        <f t="shared" si="13"/>
        <v>3286.1808511713971</v>
      </c>
      <c r="M172" s="4">
        <f t="shared" si="13"/>
        <v>1857.0032328396362</v>
      </c>
      <c r="N172" s="4">
        <f t="shared" si="13"/>
        <v>4264.6254784034991</v>
      </c>
      <c r="O172" s="4">
        <f t="shared" si="10"/>
        <v>3159.4713490396302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2977452159650082</v>
      </c>
    </row>
    <row r="173" spans="1:20" x14ac:dyDescent="0.55000000000000004">
      <c r="A173" s="2">
        <v>45054</v>
      </c>
      <c r="B173">
        <v>214</v>
      </c>
      <c r="C173">
        <v>31</v>
      </c>
      <c r="D173">
        <v>245</v>
      </c>
      <c r="E173">
        <v>1030</v>
      </c>
      <c r="F173">
        <v>395346</v>
      </c>
      <c r="G173">
        <v>106370</v>
      </c>
      <c r="H173">
        <v>307020</v>
      </c>
      <c r="I173">
        <v>1697480</v>
      </c>
      <c r="K173" s="6">
        <f t="shared" si="12"/>
        <v>45054</v>
      </c>
      <c r="L173" s="4">
        <f t="shared" si="13"/>
        <v>2814.7496117325072</v>
      </c>
      <c r="M173" s="4">
        <f t="shared" si="13"/>
        <v>1515.4648867161793</v>
      </c>
      <c r="N173" s="4">
        <f t="shared" si="13"/>
        <v>4149.5668034655719</v>
      </c>
      <c r="O173" s="4">
        <f t="shared" si="10"/>
        <v>3155.2654523175529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4742223557538643</v>
      </c>
    </row>
    <row r="174" spans="1:20" x14ac:dyDescent="0.55000000000000004">
      <c r="A174" s="2">
        <v>45061</v>
      </c>
      <c r="B174">
        <v>244</v>
      </c>
      <c r="C174">
        <v>36</v>
      </c>
      <c r="D174">
        <v>239</v>
      </c>
      <c r="E174">
        <v>1009</v>
      </c>
      <c r="F174">
        <v>395132</v>
      </c>
      <c r="G174">
        <v>106339</v>
      </c>
      <c r="H174">
        <v>306775</v>
      </c>
      <c r="I174">
        <v>1696450</v>
      </c>
      <c r="K174" s="6">
        <f t="shared" si="12"/>
        <v>45061</v>
      </c>
      <c r="L174" s="4">
        <f t="shared" si="13"/>
        <v>3211.0788293532282</v>
      </c>
      <c r="M174" s="4">
        <f t="shared" si="13"/>
        <v>1760.4077525649104</v>
      </c>
      <c r="N174" s="4">
        <f t="shared" si="13"/>
        <v>4051.1775731399234</v>
      </c>
      <c r="O174" s="4">
        <f t="shared" si="10"/>
        <v>3092.811459223673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2616250763161447</v>
      </c>
    </row>
    <row r="175" spans="1:20" x14ac:dyDescent="0.55000000000000004">
      <c r="A175" s="2">
        <v>45068</v>
      </c>
      <c r="B175">
        <v>234</v>
      </c>
      <c r="C175">
        <v>46</v>
      </c>
      <c r="D175">
        <v>243</v>
      </c>
      <c r="E175">
        <v>971</v>
      </c>
      <c r="F175">
        <v>394888</v>
      </c>
      <c r="G175">
        <v>106303</v>
      </c>
      <c r="H175">
        <v>306536</v>
      </c>
      <c r="I175">
        <v>1695441</v>
      </c>
      <c r="K175" s="6">
        <f t="shared" si="12"/>
        <v>45068</v>
      </c>
      <c r="L175" s="4">
        <f t="shared" si="13"/>
        <v>3081.3800368712141</v>
      </c>
      <c r="M175" s="4">
        <f t="shared" si="13"/>
        <v>2250.1716790683236</v>
      </c>
      <c r="N175" s="4">
        <f t="shared" si="13"/>
        <v>4122.1911945089641</v>
      </c>
      <c r="O175" s="4">
        <f t="shared" si="10"/>
        <v>2978.104221851424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3377743560299604</v>
      </c>
    </row>
    <row r="176" spans="1:20" x14ac:dyDescent="0.55000000000000004">
      <c r="A176" s="2">
        <v>45075</v>
      </c>
      <c r="B176">
        <v>213</v>
      </c>
      <c r="C176">
        <v>32</v>
      </c>
      <c r="D176">
        <v>251</v>
      </c>
      <c r="E176">
        <v>989</v>
      </c>
      <c r="F176">
        <v>394654</v>
      </c>
      <c r="G176">
        <v>106257</v>
      </c>
      <c r="H176">
        <v>306293</v>
      </c>
      <c r="I176">
        <v>1694470</v>
      </c>
      <c r="K176" s="6">
        <f t="shared" si="12"/>
        <v>45075</v>
      </c>
      <c r="L176" s="4">
        <f t="shared" si="13"/>
        <v>2806.5089926872652</v>
      </c>
      <c r="M176" s="4">
        <f t="shared" si="13"/>
        <v>1566.014474340514</v>
      </c>
      <c r="N176" s="4">
        <f t="shared" si="13"/>
        <v>4261.2792326301942</v>
      </c>
      <c r="O176" s="4">
        <f t="shared" si="10"/>
        <v>3035.0493074530677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5183558092040779</v>
      </c>
    </row>
    <row r="177" spans="1:20" x14ac:dyDescent="0.55000000000000004">
      <c r="A177" s="2">
        <v>45082</v>
      </c>
      <c r="B177">
        <v>240</v>
      </c>
      <c r="C177">
        <v>28</v>
      </c>
      <c r="D177">
        <v>218</v>
      </c>
      <c r="E177">
        <v>984</v>
      </c>
      <c r="F177">
        <v>394441</v>
      </c>
      <c r="G177">
        <v>106225</v>
      </c>
      <c r="H177">
        <v>306042</v>
      </c>
      <c r="I177">
        <v>1693481</v>
      </c>
      <c r="K177" s="6">
        <f t="shared" si="12"/>
        <v>45082</v>
      </c>
      <c r="L177" s="4">
        <f t="shared" si="13"/>
        <v>3163.9712910169073</v>
      </c>
      <c r="M177" s="4">
        <f t="shared" si="13"/>
        <v>1370.6754530477758</v>
      </c>
      <c r="N177" s="4">
        <f t="shared" si="13"/>
        <v>3704.0667620784075</v>
      </c>
      <c r="O177" s="4">
        <f t="shared" si="10"/>
        <v>3021.4687971108033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1707017609783408</v>
      </c>
    </row>
    <row r="178" spans="1:20" x14ac:dyDescent="0.55000000000000004">
      <c r="A178" s="2">
        <v>45089</v>
      </c>
      <c r="B178">
        <v>216</v>
      </c>
      <c r="C178">
        <v>29</v>
      </c>
      <c r="D178">
        <v>262</v>
      </c>
      <c r="E178">
        <v>964</v>
      </c>
      <c r="F178">
        <v>394201</v>
      </c>
      <c r="G178">
        <v>106197</v>
      </c>
      <c r="H178">
        <v>305824</v>
      </c>
      <c r="I178">
        <v>1692497</v>
      </c>
      <c r="K178" s="6">
        <f t="shared" si="12"/>
        <v>45089</v>
      </c>
      <c r="L178" s="4">
        <f t="shared" si="13"/>
        <v>2849.3078404164376</v>
      </c>
      <c r="M178" s="4">
        <f t="shared" si="13"/>
        <v>1420.0024482800832</v>
      </c>
      <c r="N178" s="4">
        <f t="shared" si="13"/>
        <v>4454.8498482787481</v>
      </c>
      <c r="O178" s="4">
        <f t="shared" si="10"/>
        <v>2961.7777756770029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5634849225795322</v>
      </c>
    </row>
    <row r="179" spans="1:20" x14ac:dyDescent="0.55000000000000004">
      <c r="A179" s="2">
        <v>45096</v>
      </c>
      <c r="B179">
        <v>239</v>
      </c>
      <c r="C179">
        <v>40</v>
      </c>
      <c r="D179">
        <v>253</v>
      </c>
      <c r="E179">
        <v>1050</v>
      </c>
      <c r="F179">
        <v>393985</v>
      </c>
      <c r="G179">
        <v>106168</v>
      </c>
      <c r="H179">
        <v>305562</v>
      </c>
      <c r="I179">
        <v>1691533</v>
      </c>
      <c r="K179" s="6">
        <f t="shared" si="12"/>
        <v>45096</v>
      </c>
      <c r="L179" s="4">
        <f t="shared" si="13"/>
        <v>3154.4348135081286</v>
      </c>
      <c r="M179" s="4">
        <f t="shared" si="13"/>
        <v>1959.1590686459197</v>
      </c>
      <c r="N179" s="4">
        <f t="shared" si="13"/>
        <v>4305.5091928970223</v>
      </c>
      <c r="O179" s="4">
        <f t="shared" si="10"/>
        <v>3227.8412540577096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3649066940485461</v>
      </c>
    </row>
    <row r="180" spans="1:20" x14ac:dyDescent="0.55000000000000004">
      <c r="A180" s="2">
        <v>45103</v>
      </c>
      <c r="B180">
        <v>222</v>
      </c>
      <c r="C180">
        <v>32</v>
      </c>
      <c r="D180">
        <v>248</v>
      </c>
      <c r="E180">
        <v>915</v>
      </c>
      <c r="F180">
        <v>393746</v>
      </c>
      <c r="G180">
        <v>106128</v>
      </c>
      <c r="H180">
        <v>305309</v>
      </c>
      <c r="I180">
        <v>1690483</v>
      </c>
      <c r="K180" s="6">
        <f t="shared" si="12"/>
        <v>45103</v>
      </c>
      <c r="L180" s="4">
        <f t="shared" si="13"/>
        <v>2931.8393075739182</v>
      </c>
      <c r="M180" s="4">
        <f t="shared" si="13"/>
        <v>1567.9179858284333</v>
      </c>
      <c r="N180" s="4">
        <f t="shared" si="13"/>
        <v>4223.9174082650688</v>
      </c>
      <c r="O180" s="4">
        <f t="shared" si="10"/>
        <v>2814.5802116909781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4407056339524755</v>
      </c>
    </row>
    <row r="181" spans="1:20" x14ac:dyDescent="0.55000000000000004">
      <c r="A181" s="2">
        <v>45110</v>
      </c>
      <c r="B181">
        <v>227</v>
      </c>
      <c r="C181">
        <v>28</v>
      </c>
      <c r="D181">
        <v>241</v>
      </c>
      <c r="E181">
        <v>963</v>
      </c>
      <c r="F181">
        <v>393524</v>
      </c>
      <c r="G181">
        <v>106096</v>
      </c>
      <c r="H181">
        <v>305061</v>
      </c>
      <c r="I181">
        <v>1689568</v>
      </c>
      <c r="K181" s="6">
        <f t="shared" si="12"/>
        <v>45110</v>
      </c>
      <c r="L181" s="4">
        <f t="shared" si="13"/>
        <v>2999.5629237352746</v>
      </c>
      <c r="M181" s="4">
        <f t="shared" si="13"/>
        <v>1372.3420298597496</v>
      </c>
      <c r="N181" s="4">
        <f t="shared" si="13"/>
        <v>4108.0308528458245</v>
      </c>
      <c r="O181" s="4">
        <f t="shared" si="10"/>
        <v>2963.83454232087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3695431492166215</v>
      </c>
    </row>
    <row r="182" spans="1:20" x14ac:dyDescent="0.55000000000000004">
      <c r="A182" s="2">
        <v>45117</v>
      </c>
      <c r="B182">
        <v>235</v>
      </c>
      <c r="C182">
        <v>42</v>
      </c>
      <c r="D182">
        <v>227</v>
      </c>
      <c r="E182">
        <v>1065</v>
      </c>
      <c r="F182">
        <v>393297</v>
      </c>
      <c r="G182">
        <v>106068</v>
      </c>
      <c r="H182">
        <v>304820</v>
      </c>
      <c r="I182">
        <v>1688605</v>
      </c>
      <c r="K182" s="6">
        <f t="shared" si="12"/>
        <v>45117</v>
      </c>
      <c r="L182" s="4">
        <f t="shared" si="13"/>
        <v>3107.0666697177962</v>
      </c>
      <c r="M182" s="4">
        <f t="shared" si="13"/>
        <v>2059.0564543500395</v>
      </c>
      <c r="N182" s="4">
        <f t="shared" si="13"/>
        <v>3872.4493143494519</v>
      </c>
      <c r="O182" s="4">
        <f t="shared" si="10"/>
        <v>3279.6302273178162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2463360867313391</v>
      </c>
    </row>
    <row r="183" spans="1:20" x14ac:dyDescent="0.55000000000000004">
      <c r="A183" s="2">
        <v>45124</v>
      </c>
      <c r="B183">
        <v>217</v>
      </c>
      <c r="C183">
        <v>35</v>
      </c>
      <c r="D183">
        <v>248</v>
      </c>
      <c r="E183">
        <v>980</v>
      </c>
      <c r="F183">
        <v>393062</v>
      </c>
      <c r="G183">
        <v>106026</v>
      </c>
      <c r="H183">
        <v>304593</v>
      </c>
      <c r="I183">
        <v>1687540</v>
      </c>
      <c r="K183" s="6">
        <f t="shared" si="12"/>
        <v>45124</v>
      </c>
      <c r="L183" s="4">
        <f t="shared" si="13"/>
        <v>2870.7939205519738</v>
      </c>
      <c r="M183" s="4">
        <f t="shared" si="13"/>
        <v>1716.560089034765</v>
      </c>
      <c r="N183" s="4">
        <f t="shared" si="13"/>
        <v>4233.8464771022318</v>
      </c>
      <c r="O183" s="4">
        <f t="shared" si="10"/>
        <v>3019.7802718750368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4747998617358717</v>
      </c>
    </row>
    <row r="184" spans="1:20" x14ac:dyDescent="0.55000000000000004">
      <c r="A184" s="2">
        <v>45131</v>
      </c>
      <c r="B184">
        <v>209</v>
      </c>
      <c r="C184">
        <v>39</v>
      </c>
      <c r="D184">
        <v>225</v>
      </c>
      <c r="E184">
        <v>937</v>
      </c>
      <c r="F184">
        <v>392845</v>
      </c>
      <c r="G184">
        <v>105991</v>
      </c>
      <c r="H184">
        <v>304345</v>
      </c>
      <c r="I184">
        <v>1686560</v>
      </c>
      <c r="K184" s="6">
        <f t="shared" si="12"/>
        <v>45131</v>
      </c>
      <c r="L184" s="4">
        <f t="shared" si="13"/>
        <v>2766.4855095521129</v>
      </c>
      <c r="M184" s="4">
        <f t="shared" si="13"/>
        <v>1913.370003113472</v>
      </c>
      <c r="N184" s="4">
        <f t="shared" si="13"/>
        <v>3844.3214115559649</v>
      </c>
      <c r="O184" s="4">
        <f t="shared" si="10"/>
        <v>2888.95740442083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3896047524132344</v>
      </c>
    </row>
    <row r="185" spans="1:20" x14ac:dyDescent="0.55000000000000004">
      <c r="A185" s="2">
        <v>45138</v>
      </c>
      <c r="B185">
        <v>198</v>
      </c>
      <c r="C185">
        <v>32</v>
      </c>
      <c r="D185">
        <v>233</v>
      </c>
      <c r="E185">
        <v>959</v>
      </c>
      <c r="F185">
        <v>392636</v>
      </c>
      <c r="G185">
        <v>105952</v>
      </c>
      <c r="H185">
        <v>304120</v>
      </c>
      <c r="I185">
        <v>1685623</v>
      </c>
      <c r="K185" s="6">
        <f t="shared" si="12"/>
        <v>45138</v>
      </c>
      <c r="L185" s="4">
        <f t="shared" si="13"/>
        <v>2622.2761030572847</v>
      </c>
      <c r="M185" s="4">
        <f t="shared" si="13"/>
        <v>1570.5225007550589</v>
      </c>
      <c r="N185" s="4">
        <f t="shared" si="13"/>
        <v>3983.953702485861</v>
      </c>
      <c r="O185" s="4">
        <f t="shared" si="10"/>
        <v>2958.4313930220455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5192731603819332</v>
      </c>
    </row>
    <row r="186" spans="1:20" x14ac:dyDescent="0.55000000000000004">
      <c r="A186" s="2">
        <v>45145</v>
      </c>
      <c r="B186">
        <v>240</v>
      </c>
      <c r="C186">
        <v>36</v>
      </c>
      <c r="D186">
        <v>253</v>
      </c>
      <c r="E186">
        <v>974</v>
      </c>
      <c r="F186">
        <v>392438</v>
      </c>
      <c r="G186">
        <v>105920</v>
      </c>
      <c r="H186">
        <v>303887</v>
      </c>
      <c r="I186">
        <v>1684664</v>
      </c>
      <c r="K186" s="6">
        <f t="shared" si="12"/>
        <v>45145</v>
      </c>
      <c r="L186" s="4">
        <f t="shared" si="13"/>
        <v>3180.1201718488014</v>
      </c>
      <c r="M186" s="4">
        <f t="shared" si="13"/>
        <v>1767.3716012084592</v>
      </c>
      <c r="N186" s="4">
        <f t="shared" si="13"/>
        <v>4329.2408033249203</v>
      </c>
      <c r="O186" s="4">
        <f t="shared" si="10"/>
        <v>3006.4155226205339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3613450339545075</v>
      </c>
    </row>
    <row r="187" spans="1:20" x14ac:dyDescent="0.55000000000000004">
      <c r="A187" s="2">
        <v>45152</v>
      </c>
      <c r="B187">
        <v>284</v>
      </c>
      <c r="C187">
        <v>39</v>
      </c>
      <c r="D187">
        <v>238</v>
      </c>
      <c r="E187">
        <v>1054</v>
      </c>
      <c r="F187">
        <v>392198</v>
      </c>
      <c r="G187">
        <v>105884</v>
      </c>
      <c r="H187">
        <v>303634</v>
      </c>
      <c r="I187">
        <v>1683690</v>
      </c>
      <c r="K187" s="6">
        <f t="shared" si="12"/>
        <v>45152</v>
      </c>
      <c r="L187" s="4">
        <f t="shared" si="13"/>
        <v>3765.4450048189942</v>
      </c>
      <c r="M187" s="4">
        <f t="shared" si="13"/>
        <v>1915.3035397227156</v>
      </c>
      <c r="N187" s="4">
        <f t="shared" si="13"/>
        <v>4075.9598727415241</v>
      </c>
      <c r="O187" s="4">
        <f t="shared" si="10"/>
        <v>3255.2310698525266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0824643216207208</v>
      </c>
    </row>
    <row r="188" spans="1:20" x14ac:dyDescent="0.55000000000000004">
      <c r="A188" s="2">
        <v>45159</v>
      </c>
      <c r="B188">
        <v>248</v>
      </c>
      <c r="C188">
        <v>37</v>
      </c>
      <c r="D188">
        <v>238</v>
      </c>
      <c r="E188">
        <v>1139</v>
      </c>
      <c r="F188">
        <v>391914</v>
      </c>
      <c r="G188">
        <v>105845</v>
      </c>
      <c r="H188">
        <v>303396</v>
      </c>
      <c r="I188">
        <v>1682636</v>
      </c>
      <c r="K188" s="6">
        <f t="shared" si="12"/>
        <v>45159</v>
      </c>
      <c r="L188" s="4">
        <f t="shared" si="13"/>
        <v>3290.517817684492</v>
      </c>
      <c r="M188" s="4">
        <f t="shared" si="13"/>
        <v>1817.7523737540744</v>
      </c>
      <c r="N188" s="4">
        <f t="shared" si="13"/>
        <v>4079.1572730029402</v>
      </c>
      <c r="O188" s="4">
        <f t="shared" si="10"/>
        <v>3519.9532162630539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2396703190847351</v>
      </c>
    </row>
    <row r="189" spans="1:20" x14ac:dyDescent="0.55000000000000004">
      <c r="A189" s="2">
        <v>45166</v>
      </c>
      <c r="B189">
        <v>191</v>
      </c>
      <c r="C189">
        <v>38</v>
      </c>
      <c r="D189">
        <v>216</v>
      </c>
      <c r="E189">
        <v>1001</v>
      </c>
      <c r="F189">
        <v>391666</v>
      </c>
      <c r="G189">
        <v>105808</v>
      </c>
      <c r="H189">
        <v>303158</v>
      </c>
      <c r="I189">
        <v>1681497</v>
      </c>
      <c r="K189" s="6">
        <f t="shared" si="12"/>
        <v>45166</v>
      </c>
      <c r="L189" s="4">
        <f t="shared" si="13"/>
        <v>2535.8341035474105</v>
      </c>
      <c r="M189" s="4">
        <f t="shared" si="13"/>
        <v>1867.5336458490849</v>
      </c>
      <c r="N189" s="4">
        <f t="shared" si="13"/>
        <v>3704.9987135421134</v>
      </c>
      <c r="O189" s="4">
        <f t="shared" si="10"/>
        <v>3095.5749549359884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461057215201556</v>
      </c>
    </row>
    <row r="190" spans="1:20" x14ac:dyDescent="0.55000000000000004">
      <c r="A190" s="2">
        <v>45173</v>
      </c>
      <c r="B190">
        <v>209</v>
      </c>
      <c r="C190">
        <v>42</v>
      </c>
      <c r="D190">
        <v>207</v>
      </c>
      <c r="E190">
        <v>980</v>
      </c>
      <c r="F190">
        <v>391475</v>
      </c>
      <c r="G190">
        <v>105770</v>
      </c>
      <c r="H190">
        <v>302942</v>
      </c>
      <c r="I190">
        <v>1680496</v>
      </c>
      <c r="K190" s="6">
        <f t="shared" si="12"/>
        <v>45173</v>
      </c>
      <c r="L190" s="4">
        <f t="shared" si="13"/>
        <v>2776.1670604764035</v>
      </c>
      <c r="M190" s="4">
        <f t="shared" si="13"/>
        <v>2064.8577101257447</v>
      </c>
      <c r="N190" s="4">
        <f t="shared" si="13"/>
        <v>3553.1553894804947</v>
      </c>
      <c r="O190" s="4">
        <f t="shared" si="10"/>
        <v>3032.4380421018559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2798780880538061</v>
      </c>
    </row>
    <row r="191" spans="1:20" x14ac:dyDescent="0.55000000000000004">
      <c r="A191" s="2">
        <v>45180</v>
      </c>
      <c r="B191">
        <v>223</v>
      </c>
      <c r="C191">
        <v>44</v>
      </c>
      <c r="D191">
        <v>233</v>
      </c>
      <c r="E191">
        <v>980</v>
      </c>
      <c r="F191">
        <v>391266</v>
      </c>
      <c r="G191">
        <v>105728</v>
      </c>
      <c r="H191">
        <v>302735</v>
      </c>
      <c r="I191">
        <v>1679516</v>
      </c>
      <c r="K191" s="6">
        <f t="shared" si="12"/>
        <v>45180</v>
      </c>
      <c r="L191" s="4">
        <f t="shared" si="13"/>
        <v>2963.7126660634963</v>
      </c>
      <c r="M191" s="4">
        <f t="shared" si="13"/>
        <v>2164.0435835351091</v>
      </c>
      <c r="N191" s="4">
        <f t="shared" si="13"/>
        <v>4002.1801245313559</v>
      </c>
      <c r="O191" s="4">
        <f t="shared" si="10"/>
        <v>3034.2074740580024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3503941088348443</v>
      </c>
    </row>
    <row r="192" spans="1:20" x14ac:dyDescent="0.55000000000000004">
      <c r="A192" s="2">
        <v>45187</v>
      </c>
      <c r="B192">
        <v>238</v>
      </c>
      <c r="C192">
        <v>43</v>
      </c>
      <c r="D192">
        <v>239</v>
      </c>
      <c r="E192">
        <v>1021</v>
      </c>
      <c r="F192">
        <v>391043</v>
      </c>
      <c r="G192">
        <v>105684</v>
      </c>
      <c r="H192">
        <v>302502</v>
      </c>
      <c r="I192">
        <v>1678536</v>
      </c>
      <c r="K192" s="6">
        <f t="shared" si="12"/>
        <v>45187</v>
      </c>
      <c r="L192" s="4">
        <f t="shared" si="13"/>
        <v>3164.8693366202692</v>
      </c>
      <c r="M192" s="4">
        <f t="shared" si="13"/>
        <v>2115.7412664168655</v>
      </c>
      <c r="N192" s="4">
        <f t="shared" si="13"/>
        <v>4108.4025890737921</v>
      </c>
      <c r="O192" s="4">
        <f t="shared" si="10"/>
        <v>3162.9944189460343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298127079540387</v>
      </c>
    </row>
    <row r="193" spans="1:20" x14ac:dyDescent="0.55000000000000004">
      <c r="A193" s="2">
        <v>45194</v>
      </c>
      <c r="B193">
        <v>239</v>
      </c>
      <c r="C193">
        <v>34</v>
      </c>
      <c r="D193">
        <v>205</v>
      </c>
      <c r="E193">
        <v>1000</v>
      </c>
      <c r="F193">
        <v>390805</v>
      </c>
      <c r="G193">
        <v>105641</v>
      </c>
      <c r="H193">
        <v>302263</v>
      </c>
      <c r="I193">
        <v>1677515</v>
      </c>
      <c r="K193" s="6">
        <f t="shared" si="12"/>
        <v>45194</v>
      </c>
      <c r="L193" s="4">
        <f t="shared" si="13"/>
        <v>3180.1026087179025</v>
      </c>
      <c r="M193" s="4">
        <f t="shared" si="13"/>
        <v>1673.5926392215144</v>
      </c>
      <c r="N193" s="4">
        <f t="shared" si="13"/>
        <v>3526.7300331168553</v>
      </c>
      <c r="O193" s="4">
        <f t="shared" si="10"/>
        <v>3099.8232504627381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1.1089988176635281</v>
      </c>
    </row>
    <row r="194" spans="1:20" x14ac:dyDescent="0.55000000000000004">
      <c r="A194" s="2">
        <v>45201</v>
      </c>
      <c r="B194">
        <v>257</v>
      </c>
      <c r="C194">
        <v>34</v>
      </c>
      <c r="D194">
        <v>252</v>
      </c>
      <c r="E194">
        <v>1004</v>
      </c>
      <c r="F194">
        <v>390566</v>
      </c>
      <c r="G194">
        <v>105607</v>
      </c>
      <c r="H194">
        <v>302058</v>
      </c>
      <c r="I194">
        <v>1676515</v>
      </c>
      <c r="K194" s="6">
        <f t="shared" si="12"/>
        <v>45201</v>
      </c>
      <c r="L194" s="4">
        <f t="shared" si="13"/>
        <v>3421.7008136908998</v>
      </c>
      <c r="M194" s="4">
        <f t="shared" si="13"/>
        <v>1674.131449619817</v>
      </c>
      <c r="N194" s="4">
        <f t="shared" si="13"/>
        <v>4338.2396758238492</v>
      </c>
      <c r="O194" s="4">
        <f t="shared" si="10"/>
        <v>3114.0789077341988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2678606085212643</v>
      </c>
    </row>
    <row r="195" spans="1:20" x14ac:dyDescent="0.55000000000000004">
      <c r="A195" s="2">
        <v>45208</v>
      </c>
      <c r="B195">
        <v>249</v>
      </c>
      <c r="C195">
        <v>48</v>
      </c>
      <c r="D195">
        <v>274</v>
      </c>
      <c r="E195">
        <v>1173</v>
      </c>
      <c r="F195">
        <v>390309</v>
      </c>
      <c r="G195">
        <v>105573</v>
      </c>
      <c r="H195">
        <v>301806</v>
      </c>
      <c r="I195">
        <v>1675511</v>
      </c>
      <c r="K195" s="6">
        <f t="shared" si="12"/>
        <v>45208</v>
      </c>
      <c r="L195" s="4">
        <f t="shared" si="13"/>
        <v>3317.3716209464806</v>
      </c>
      <c r="M195" s="4">
        <f t="shared" si="13"/>
        <v>2364.2408570373104</v>
      </c>
      <c r="N195" s="4">
        <f t="shared" si="13"/>
        <v>4720.913434457897</v>
      </c>
      <c r="O195" s="4">
        <f t="shared" si="10"/>
        <v>3640.441632433329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4230885091827521</v>
      </c>
    </row>
    <row r="196" spans="1:20" x14ac:dyDescent="0.55000000000000004">
      <c r="A196" s="2">
        <v>45215</v>
      </c>
      <c r="B196">
        <v>272</v>
      </c>
      <c r="C196">
        <v>37</v>
      </c>
      <c r="D196">
        <v>269</v>
      </c>
      <c r="E196">
        <v>1123</v>
      </c>
      <c r="F196">
        <v>390060</v>
      </c>
      <c r="G196">
        <v>105525</v>
      </c>
      <c r="H196">
        <v>301532</v>
      </c>
      <c r="I196">
        <v>1674338</v>
      </c>
      <c r="K196" s="6">
        <f t="shared" si="12"/>
        <v>45215</v>
      </c>
      <c r="L196" s="4">
        <f t="shared" si="13"/>
        <v>3626.1088037737782</v>
      </c>
      <c r="M196" s="4">
        <f t="shared" si="13"/>
        <v>1823.2646292347783</v>
      </c>
      <c r="N196" s="4">
        <f t="shared" si="13"/>
        <v>4638.9769576695007</v>
      </c>
      <c r="O196" s="4">
        <f t="shared" si="10"/>
        <v>3487.706783218203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279326465008884</v>
      </c>
    </row>
    <row r="197" spans="1:20" x14ac:dyDescent="0.55000000000000004">
      <c r="A197" s="2">
        <v>45222</v>
      </c>
      <c r="B197">
        <v>242</v>
      </c>
      <c r="C197">
        <v>46</v>
      </c>
      <c r="D197">
        <v>269</v>
      </c>
      <c r="E197">
        <v>1138</v>
      </c>
      <c r="F197">
        <v>389788</v>
      </c>
      <c r="G197">
        <v>105488</v>
      </c>
      <c r="H197">
        <v>301263</v>
      </c>
      <c r="I197">
        <v>1673215</v>
      </c>
      <c r="K197" s="6">
        <f t="shared" si="12"/>
        <v>45222</v>
      </c>
      <c r="L197" s="4">
        <f t="shared" si="13"/>
        <v>3228.4216035383338</v>
      </c>
      <c r="M197" s="4">
        <f t="shared" si="13"/>
        <v>2267.556499317458</v>
      </c>
      <c r="N197" s="4">
        <f t="shared" si="13"/>
        <v>4643.1191351078623</v>
      </c>
      <c r="O197" s="4">
        <f t="shared" si="10"/>
        <v>3536.664445394046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4382009865189316</v>
      </c>
    </row>
    <row r="198" spans="1:20" x14ac:dyDescent="0.55000000000000004">
      <c r="A198" s="2">
        <v>45229</v>
      </c>
      <c r="B198">
        <v>246</v>
      </c>
      <c r="C198">
        <v>45</v>
      </c>
      <c r="D198">
        <v>263</v>
      </c>
      <c r="E198">
        <v>1076</v>
      </c>
      <c r="F198">
        <v>389546</v>
      </c>
      <c r="G198">
        <v>105442</v>
      </c>
      <c r="H198">
        <v>300994</v>
      </c>
      <c r="I198">
        <v>1672077</v>
      </c>
      <c r="K198" s="6">
        <f t="shared" si="12"/>
        <v>45229</v>
      </c>
      <c r="L198" s="4">
        <f t="shared" si="13"/>
        <v>3283.8227064326165</v>
      </c>
      <c r="M198" s="4">
        <f t="shared" si="13"/>
        <v>2219.2295290301777</v>
      </c>
      <c r="N198" s="4">
        <f t="shared" si="13"/>
        <v>4543.6121650265459</v>
      </c>
      <c r="O198" s="4">
        <f t="shared" si="10"/>
        <v>3346.2573792953317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383635040992363</v>
      </c>
    </row>
    <row r="199" spans="1:20" x14ac:dyDescent="0.55000000000000004">
      <c r="A199" s="2">
        <v>45236</v>
      </c>
      <c r="B199">
        <v>264</v>
      </c>
      <c r="C199">
        <v>39</v>
      </c>
      <c r="D199">
        <v>250</v>
      </c>
      <c r="E199">
        <v>1106</v>
      </c>
      <c r="F199">
        <v>389300</v>
      </c>
      <c r="G199">
        <v>105397</v>
      </c>
      <c r="H199">
        <v>300731</v>
      </c>
      <c r="I199">
        <v>1671001</v>
      </c>
      <c r="K199" s="6">
        <f t="shared" si="12"/>
        <v>45236</v>
      </c>
      <c r="L199" s="4">
        <f t="shared" si="13"/>
        <v>3526.3293090161824</v>
      </c>
      <c r="M199" s="4">
        <f t="shared" si="13"/>
        <v>1924.1534389024355</v>
      </c>
      <c r="N199" s="4">
        <f t="shared" si="13"/>
        <v>4322.8001103976649</v>
      </c>
      <c r="O199" s="4">
        <f t="shared" si="13"/>
        <v>3441.7693346682618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2258639881831375</v>
      </c>
    </row>
    <row r="200" spans="1:20" x14ac:dyDescent="0.55000000000000004">
      <c r="A200" s="2">
        <v>45243</v>
      </c>
      <c r="B200">
        <v>278</v>
      </c>
      <c r="C200">
        <v>35</v>
      </c>
      <c r="D200">
        <v>266</v>
      </c>
      <c r="E200">
        <v>1171</v>
      </c>
      <c r="F200">
        <v>389036</v>
      </c>
      <c r="G200">
        <v>105358</v>
      </c>
      <c r="H200">
        <v>300481</v>
      </c>
      <c r="I200">
        <v>1669895</v>
      </c>
      <c r="K200" s="6">
        <f t="shared" ref="K200:K224" si="16">A200</f>
        <v>45243</v>
      </c>
      <c r="L200" s="4">
        <f t="shared" ref="L200:O224" si="17">B200/F200*52*100000</f>
        <v>3715.8514893223251</v>
      </c>
      <c r="M200" s="4">
        <f t="shared" si="17"/>
        <v>1727.4435733404202</v>
      </c>
      <c r="N200" s="4">
        <f t="shared" si="17"/>
        <v>4603.286064676302</v>
      </c>
      <c r="O200" s="4">
        <f t="shared" si="17"/>
        <v>3646.4568131529227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2388240159500621</v>
      </c>
    </row>
    <row r="201" spans="1:20" x14ac:dyDescent="0.55000000000000004">
      <c r="A201" s="2">
        <v>45250</v>
      </c>
      <c r="B201">
        <v>256</v>
      </c>
      <c r="C201">
        <v>48</v>
      </c>
      <c r="D201">
        <v>272</v>
      </c>
      <c r="E201">
        <v>1193</v>
      </c>
      <c r="F201">
        <v>388758</v>
      </c>
      <c r="G201">
        <v>105323</v>
      </c>
      <c r="H201">
        <v>300215</v>
      </c>
      <c r="I201">
        <v>1668724</v>
      </c>
      <c r="K201" s="6">
        <f t="shared" si="16"/>
        <v>45250</v>
      </c>
      <c r="L201" s="4">
        <f t="shared" si="17"/>
        <v>3424.238215033517</v>
      </c>
      <c r="M201" s="4">
        <f t="shared" si="17"/>
        <v>2369.8527387180388</v>
      </c>
      <c r="N201" s="4">
        <f t="shared" si="17"/>
        <v>4711.2902419932379</v>
      </c>
      <c r="O201" s="4">
        <f t="shared" si="17"/>
        <v>3717.571030320172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3758652132638276</v>
      </c>
    </row>
    <row r="202" spans="1:20" x14ac:dyDescent="0.55000000000000004">
      <c r="A202" s="2">
        <v>45257</v>
      </c>
      <c r="B202">
        <v>290</v>
      </c>
      <c r="C202">
        <v>44</v>
      </c>
      <c r="D202">
        <v>270</v>
      </c>
      <c r="E202">
        <v>1217</v>
      </c>
      <c r="F202">
        <v>388502</v>
      </c>
      <c r="G202">
        <v>105275</v>
      </c>
      <c r="H202">
        <v>299943</v>
      </c>
      <c r="I202">
        <v>1667531</v>
      </c>
      <c r="K202" s="6">
        <f t="shared" si="16"/>
        <v>45257</v>
      </c>
      <c r="L202" s="4">
        <f t="shared" si="17"/>
        <v>3881.5758992231699</v>
      </c>
      <c r="M202" s="4">
        <f t="shared" si="17"/>
        <v>2173.3554975065304</v>
      </c>
      <c r="N202" s="4">
        <f t="shared" si="17"/>
        <v>4680.8893689801062</v>
      </c>
      <c r="O202" s="4">
        <f t="shared" si="17"/>
        <v>3795.071875725248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1.2059249878166507</v>
      </c>
    </row>
    <row r="203" spans="1:20" x14ac:dyDescent="0.55000000000000004">
      <c r="A203" s="2">
        <v>45264</v>
      </c>
      <c r="B203">
        <v>316</v>
      </c>
      <c r="C203">
        <v>37</v>
      </c>
      <c r="D203">
        <v>284</v>
      </c>
      <c r="E203">
        <v>1232</v>
      </c>
      <c r="F203">
        <v>388212</v>
      </c>
      <c r="G203">
        <v>105231</v>
      </c>
      <c r="H203">
        <v>299673</v>
      </c>
      <c r="I203">
        <v>1666314</v>
      </c>
      <c r="K203" s="6">
        <f t="shared" si="16"/>
        <v>45264</v>
      </c>
      <c r="L203" s="4">
        <f t="shared" si="17"/>
        <v>4232.7388128136172</v>
      </c>
      <c r="M203" s="4">
        <f t="shared" si="17"/>
        <v>1828.3585635411616</v>
      </c>
      <c r="N203" s="4">
        <f t="shared" si="17"/>
        <v>4928.038228335552</v>
      </c>
      <c r="O203" s="4">
        <f t="shared" si="17"/>
        <v>3844.6535286866701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1.1642670257416026</v>
      </c>
    </row>
    <row r="204" spans="1:20" x14ac:dyDescent="0.55000000000000004">
      <c r="A204" s="2">
        <v>45271</v>
      </c>
      <c r="B204">
        <v>282</v>
      </c>
      <c r="C204">
        <v>50</v>
      </c>
      <c r="D204">
        <v>298</v>
      </c>
      <c r="E204">
        <v>1267</v>
      </c>
      <c r="F204">
        <v>387896</v>
      </c>
      <c r="G204">
        <v>105194</v>
      </c>
      <c r="H204">
        <v>299389</v>
      </c>
      <c r="I204">
        <v>1665082</v>
      </c>
      <c r="K204" s="6">
        <f t="shared" si="16"/>
        <v>45271</v>
      </c>
      <c r="L204" s="4">
        <f t="shared" si="17"/>
        <v>3780.3947449831912</v>
      </c>
      <c r="M204" s="4">
        <f t="shared" si="17"/>
        <v>2471.6238568739659</v>
      </c>
      <c r="N204" s="4">
        <f t="shared" si="17"/>
        <v>5175.8748651420055</v>
      </c>
      <c r="O204" s="4">
        <f t="shared" si="17"/>
        <v>3956.8021274627918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3691360861218791</v>
      </c>
    </row>
    <row r="205" spans="1:20" x14ac:dyDescent="0.55000000000000004">
      <c r="A205" s="2">
        <v>45278</v>
      </c>
      <c r="B205">
        <v>323</v>
      </c>
      <c r="C205">
        <v>42</v>
      </c>
      <c r="D205">
        <v>293</v>
      </c>
      <c r="E205">
        <v>1248</v>
      </c>
      <c r="F205">
        <v>387614</v>
      </c>
      <c r="G205">
        <v>105144</v>
      </c>
      <c r="H205">
        <v>299091</v>
      </c>
      <c r="I205">
        <v>1663815</v>
      </c>
      <c r="K205" s="6">
        <f t="shared" si="16"/>
        <v>45278</v>
      </c>
      <c r="L205" s="4">
        <f t="shared" si="17"/>
        <v>4333.1768202386911</v>
      </c>
      <c r="M205" s="4">
        <f t="shared" si="17"/>
        <v>2077.1513353115724</v>
      </c>
      <c r="N205" s="4">
        <f t="shared" si="17"/>
        <v>5094.1017951058375</v>
      </c>
      <c r="O205" s="4">
        <f t="shared" si="17"/>
        <v>3900.433641961396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1.1756044136747761</v>
      </c>
    </row>
    <row r="206" spans="1:20" x14ac:dyDescent="0.55000000000000004">
      <c r="A206" s="2">
        <v>45285</v>
      </c>
      <c r="B206">
        <v>324</v>
      </c>
      <c r="C206">
        <v>41</v>
      </c>
      <c r="D206">
        <v>308</v>
      </c>
      <c r="E206">
        <v>1280</v>
      </c>
      <c r="F206">
        <v>387291</v>
      </c>
      <c r="G206">
        <v>105102</v>
      </c>
      <c r="H206">
        <v>298798</v>
      </c>
      <c r="I206">
        <v>1662567</v>
      </c>
      <c r="K206" s="6">
        <f t="shared" si="16"/>
        <v>45285</v>
      </c>
      <c r="L206" s="4">
        <f t="shared" si="17"/>
        <v>4350.2172784805225</v>
      </c>
      <c r="M206" s="4">
        <f t="shared" si="17"/>
        <v>2028.5056421381134</v>
      </c>
      <c r="N206" s="4">
        <f t="shared" si="17"/>
        <v>5360.14297284453</v>
      </c>
      <c r="O206" s="4">
        <f t="shared" si="17"/>
        <v>4003.4476806047514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2321552303513359</v>
      </c>
    </row>
    <row r="207" spans="1:20" x14ac:dyDescent="0.55000000000000004">
      <c r="A207" s="2">
        <v>45292</v>
      </c>
      <c r="B207">
        <v>318</v>
      </c>
      <c r="C207">
        <v>34</v>
      </c>
      <c r="D207">
        <v>254</v>
      </c>
      <c r="E207">
        <v>1173</v>
      </c>
      <c r="F207">
        <v>386967</v>
      </c>
      <c r="G207">
        <v>105061</v>
      </c>
      <c r="H207">
        <v>298490</v>
      </c>
      <c r="I207">
        <v>1661287</v>
      </c>
      <c r="K207" s="6">
        <f t="shared" si="16"/>
        <v>45292</v>
      </c>
      <c r="L207" s="4">
        <f t="shared" si="17"/>
        <v>4273.2326012295625</v>
      </c>
      <c r="M207" s="4">
        <f t="shared" si="17"/>
        <v>1682.8318786228951</v>
      </c>
      <c r="N207" s="4">
        <f t="shared" si="17"/>
        <v>4424.9388589232467</v>
      </c>
      <c r="O207" s="4">
        <f t="shared" si="17"/>
        <v>3671.611226717599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1.0355015211786114</v>
      </c>
    </row>
    <row r="208" spans="1:20" x14ac:dyDescent="0.55000000000000004">
      <c r="A208" s="2">
        <v>45299</v>
      </c>
      <c r="B208">
        <v>251</v>
      </c>
      <c r="C208">
        <v>39</v>
      </c>
      <c r="D208">
        <v>257</v>
      </c>
      <c r="E208">
        <v>1129</v>
      </c>
      <c r="F208">
        <v>386649</v>
      </c>
      <c r="G208">
        <v>105027</v>
      </c>
      <c r="H208">
        <v>298236</v>
      </c>
      <c r="I208">
        <v>1660114</v>
      </c>
      <c r="K208" s="6">
        <f t="shared" si="16"/>
        <v>45299</v>
      </c>
      <c r="L208" s="4">
        <f t="shared" si="17"/>
        <v>3375.6714746449616</v>
      </c>
      <c r="M208" s="4">
        <f t="shared" si="17"/>
        <v>1930.9320460453025</v>
      </c>
      <c r="N208" s="4">
        <f t="shared" si="17"/>
        <v>4481.0150350728954</v>
      </c>
      <c r="O208" s="4">
        <f t="shared" si="17"/>
        <v>3536.3836459423869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3274440563100676</v>
      </c>
    </row>
    <row r="209" spans="1:20" x14ac:dyDescent="0.55000000000000004">
      <c r="A209" s="2">
        <v>45306</v>
      </c>
      <c r="B209">
        <v>276</v>
      </c>
      <c r="C209">
        <v>39</v>
      </c>
      <c r="D209">
        <v>267</v>
      </c>
      <c r="E209">
        <v>1164</v>
      </c>
      <c r="F209">
        <v>386398</v>
      </c>
      <c r="G209">
        <v>104988</v>
      </c>
      <c r="H209">
        <v>297979</v>
      </c>
      <c r="I209">
        <v>1658985</v>
      </c>
      <c r="K209" s="6">
        <f t="shared" si="16"/>
        <v>45306</v>
      </c>
      <c r="L209" s="4">
        <f t="shared" si="17"/>
        <v>3714.3049394665604</v>
      </c>
      <c r="M209" s="4">
        <f t="shared" si="17"/>
        <v>1931.6493313521546</v>
      </c>
      <c r="N209" s="4">
        <f t="shared" si="17"/>
        <v>4659.3887488715654</v>
      </c>
      <c r="O209" s="4">
        <f t="shared" si="17"/>
        <v>3648.495917684608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2544443239872318</v>
      </c>
    </row>
    <row r="210" spans="1:20" x14ac:dyDescent="0.55000000000000004">
      <c r="A210" s="2">
        <v>45313</v>
      </c>
      <c r="B210">
        <v>276</v>
      </c>
      <c r="C210">
        <v>53</v>
      </c>
      <c r="D210">
        <v>242</v>
      </c>
      <c r="E210">
        <v>1272</v>
      </c>
      <c r="F210">
        <v>386122</v>
      </c>
      <c r="G210">
        <v>104949</v>
      </c>
      <c r="H210">
        <v>297712</v>
      </c>
      <c r="I210">
        <v>1657821</v>
      </c>
      <c r="K210" s="6">
        <f t="shared" si="16"/>
        <v>45313</v>
      </c>
      <c r="L210" s="4">
        <f t="shared" si="17"/>
        <v>3716.959924583422</v>
      </c>
      <c r="M210" s="4">
        <f t="shared" si="17"/>
        <v>2626.0374086461043</v>
      </c>
      <c r="N210" s="4">
        <f t="shared" si="17"/>
        <v>4226.9038533885096</v>
      </c>
      <c r="O210" s="4">
        <f t="shared" si="17"/>
        <v>3989.8155470343304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1.1371938194523954</v>
      </c>
    </row>
    <row r="211" spans="1:20" x14ac:dyDescent="0.55000000000000004">
      <c r="A211" s="2">
        <v>45320</v>
      </c>
      <c r="B211">
        <v>265</v>
      </c>
      <c r="C211">
        <v>32</v>
      </c>
      <c r="D211">
        <v>286</v>
      </c>
      <c r="E211">
        <v>1184</v>
      </c>
      <c r="F211">
        <v>385846</v>
      </c>
      <c r="G211">
        <v>104896</v>
      </c>
      <c r="H211">
        <v>297470</v>
      </c>
      <c r="I211">
        <v>1656549</v>
      </c>
      <c r="K211" s="6">
        <f t="shared" si="16"/>
        <v>45320</v>
      </c>
      <c r="L211" s="4">
        <f t="shared" si="17"/>
        <v>3571.3730348377335</v>
      </c>
      <c r="M211" s="4">
        <f t="shared" si="17"/>
        <v>1586.333129957291</v>
      </c>
      <c r="N211" s="4">
        <f t="shared" si="17"/>
        <v>4999.4957474703333</v>
      </c>
      <c r="O211" s="4">
        <f t="shared" si="17"/>
        <v>3716.6422484333398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399880577778257</v>
      </c>
    </row>
    <row r="212" spans="1:20" x14ac:dyDescent="0.55000000000000004">
      <c r="A212" s="2">
        <v>45327</v>
      </c>
      <c r="B212">
        <v>279</v>
      </c>
      <c r="C212">
        <v>51</v>
      </c>
      <c r="D212">
        <v>294</v>
      </c>
      <c r="E212">
        <v>1334</v>
      </c>
      <c r="F212">
        <v>385581</v>
      </c>
      <c r="G212">
        <v>104864</v>
      </c>
      <c r="H212">
        <v>297184</v>
      </c>
      <c r="I212">
        <v>1655365</v>
      </c>
      <c r="K212" s="6">
        <f t="shared" si="16"/>
        <v>45327</v>
      </c>
      <c r="L212" s="4">
        <f t="shared" si="17"/>
        <v>3762.633532253923</v>
      </c>
      <c r="M212" s="4">
        <f t="shared" si="17"/>
        <v>2528.9899298138539</v>
      </c>
      <c r="N212" s="4">
        <f t="shared" si="17"/>
        <v>5144.2877140088294</v>
      </c>
      <c r="O212" s="4">
        <f t="shared" si="17"/>
        <v>4190.49575169222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3672040260926652</v>
      </c>
    </row>
    <row r="213" spans="1:20" x14ac:dyDescent="0.55000000000000004">
      <c r="A213" s="2">
        <v>45334</v>
      </c>
      <c r="B213">
        <v>259</v>
      </c>
      <c r="C213">
        <v>40</v>
      </c>
      <c r="D213">
        <v>269</v>
      </c>
      <c r="E213">
        <v>1155</v>
      </c>
      <c r="F213">
        <v>385302</v>
      </c>
      <c r="G213">
        <v>104813</v>
      </c>
      <c r="H213">
        <v>296890</v>
      </c>
      <c r="I213">
        <v>1654031</v>
      </c>
      <c r="K213" s="6">
        <f t="shared" si="16"/>
        <v>45334</v>
      </c>
      <c r="L213" s="4">
        <f t="shared" si="17"/>
        <v>3495.4399406180087</v>
      </c>
      <c r="M213" s="4">
        <f t="shared" si="17"/>
        <v>1984.4866571894709</v>
      </c>
      <c r="N213" s="4">
        <f t="shared" si="17"/>
        <v>4711.5093132136481</v>
      </c>
      <c r="O213" s="4">
        <f t="shared" si="17"/>
        <v>3631.1290417168725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3479016642410493</v>
      </c>
    </row>
    <row r="214" spans="1:20" x14ac:dyDescent="0.55000000000000004">
      <c r="A214" s="2">
        <v>45341</v>
      </c>
      <c r="B214">
        <v>253</v>
      </c>
      <c r="C214">
        <v>43</v>
      </c>
      <c r="D214">
        <v>245</v>
      </c>
      <c r="E214">
        <v>1166</v>
      </c>
      <c r="F214">
        <v>385043</v>
      </c>
      <c r="G214">
        <v>104773</v>
      </c>
      <c r="H214">
        <v>296621</v>
      </c>
      <c r="I214">
        <v>1652876</v>
      </c>
      <c r="K214" s="6">
        <f t="shared" si="16"/>
        <v>45341</v>
      </c>
      <c r="L214" s="4">
        <f t="shared" si="17"/>
        <v>3416.7612448479781</v>
      </c>
      <c r="M214" s="4">
        <f t="shared" si="17"/>
        <v>2134.1376117892969</v>
      </c>
      <c r="N214" s="4">
        <f t="shared" si="17"/>
        <v>4295.0431695665511</v>
      </c>
      <c r="O214" s="4">
        <f t="shared" si="17"/>
        <v>3668.2727560930161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2570510087712172</v>
      </c>
    </row>
    <row r="215" spans="1:20" x14ac:dyDescent="0.55000000000000004">
      <c r="A215" s="2">
        <v>45348</v>
      </c>
      <c r="B215">
        <v>236</v>
      </c>
      <c r="C215">
        <v>39</v>
      </c>
      <c r="D215">
        <v>246</v>
      </c>
      <c r="E215">
        <v>1080</v>
      </c>
      <c r="F215">
        <v>384790</v>
      </c>
      <c r="G215">
        <v>104730</v>
      </c>
      <c r="H215">
        <v>296376</v>
      </c>
      <c r="I215">
        <v>1651710</v>
      </c>
      <c r="K215" s="6">
        <f t="shared" si="16"/>
        <v>45348</v>
      </c>
      <c r="L215" s="4">
        <f t="shared" si="17"/>
        <v>3189.2720704800022</v>
      </c>
      <c r="M215" s="4">
        <f t="shared" si="17"/>
        <v>1936.4079060441134</v>
      </c>
      <c r="N215" s="4">
        <f t="shared" si="17"/>
        <v>4316.1389586201312</v>
      </c>
      <c r="O215" s="4">
        <f t="shared" si="17"/>
        <v>3400.1126105672306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3533304350451762</v>
      </c>
    </row>
    <row r="216" spans="1:20" x14ac:dyDescent="0.55000000000000004">
      <c r="A216" s="2">
        <v>45355</v>
      </c>
      <c r="B216">
        <v>226</v>
      </c>
      <c r="C216">
        <v>46</v>
      </c>
      <c r="D216">
        <v>218</v>
      </c>
      <c r="E216">
        <v>1032</v>
      </c>
      <c r="F216">
        <v>384554</v>
      </c>
      <c r="G216">
        <v>104691</v>
      </c>
      <c r="H216">
        <v>296130</v>
      </c>
      <c r="I216">
        <v>1650630</v>
      </c>
      <c r="K216" s="6">
        <f t="shared" si="16"/>
        <v>45355</v>
      </c>
      <c r="L216" s="4">
        <f t="shared" si="17"/>
        <v>3056.0077388351183</v>
      </c>
      <c r="M216" s="4">
        <f t="shared" si="17"/>
        <v>2284.8191344050588</v>
      </c>
      <c r="N216" s="4">
        <f t="shared" si="17"/>
        <v>3828.0484922162564</v>
      </c>
      <c r="O216" s="4">
        <f t="shared" si="17"/>
        <v>3251.122298758655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2526304968309481</v>
      </c>
    </row>
    <row r="217" spans="1:20" x14ac:dyDescent="0.55000000000000004">
      <c r="A217" s="2">
        <v>45362</v>
      </c>
      <c r="B217">
        <v>233</v>
      </c>
      <c r="C217">
        <v>34</v>
      </c>
      <c r="D217">
        <v>226</v>
      </c>
      <c r="E217">
        <v>1047</v>
      </c>
      <c r="F217">
        <v>384328</v>
      </c>
      <c r="G217">
        <v>104645</v>
      </c>
      <c r="H217">
        <v>295912</v>
      </c>
      <c r="I217">
        <v>1649598</v>
      </c>
      <c r="K217" s="6">
        <f t="shared" si="16"/>
        <v>45362</v>
      </c>
      <c r="L217" s="4">
        <f t="shared" si="17"/>
        <v>3152.5155596261525</v>
      </c>
      <c r="M217" s="4">
        <f t="shared" si="17"/>
        <v>1689.5217162788474</v>
      </c>
      <c r="N217" s="4">
        <f t="shared" si="17"/>
        <v>3971.4509719105681</v>
      </c>
      <c r="O217" s="4">
        <f t="shared" si="17"/>
        <v>3300.4404709511041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2597720445134077</v>
      </c>
    </row>
    <row r="218" spans="1:20" x14ac:dyDescent="0.55000000000000004">
      <c r="A218" s="2">
        <v>45369</v>
      </c>
      <c r="B218">
        <v>205</v>
      </c>
      <c r="C218">
        <v>29</v>
      </c>
      <c r="D218">
        <v>230</v>
      </c>
      <c r="E218">
        <v>986</v>
      </c>
      <c r="F218">
        <v>384095</v>
      </c>
      <c r="G218">
        <v>104611</v>
      </c>
      <c r="H218">
        <v>295686</v>
      </c>
      <c r="I218">
        <v>1648551</v>
      </c>
      <c r="K218" s="6">
        <f t="shared" si="16"/>
        <v>45369</v>
      </c>
      <c r="L218" s="4">
        <f t="shared" si="17"/>
        <v>2775.3550553899427</v>
      </c>
      <c r="M218" s="4">
        <f t="shared" si="17"/>
        <v>1441.5310053436062</v>
      </c>
      <c r="N218" s="4">
        <f t="shared" si="17"/>
        <v>4044.8313413553565</v>
      </c>
      <c r="O218" s="4">
        <f t="shared" si="17"/>
        <v>3110.1251947922751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4574104071837577</v>
      </c>
    </row>
    <row r="219" spans="1:20" x14ac:dyDescent="0.55000000000000004">
      <c r="A219" s="2">
        <v>45376</v>
      </c>
      <c r="B219">
        <v>211</v>
      </c>
      <c r="C219">
        <v>39</v>
      </c>
      <c r="D219">
        <v>212</v>
      </c>
      <c r="E219">
        <v>1079</v>
      </c>
      <c r="F219">
        <v>383890</v>
      </c>
      <c r="G219">
        <v>104582</v>
      </c>
      <c r="H219">
        <v>295456</v>
      </c>
      <c r="I219">
        <v>1647565</v>
      </c>
      <c r="K219" s="6">
        <f t="shared" si="16"/>
        <v>45376</v>
      </c>
      <c r="L219" s="4">
        <f t="shared" si="17"/>
        <v>2858.1103962072466</v>
      </c>
      <c r="M219" s="4">
        <f t="shared" si="17"/>
        <v>1939.1482281845822</v>
      </c>
      <c r="N219" s="4">
        <f t="shared" si="17"/>
        <v>3731.1816311058165</v>
      </c>
      <c r="O219" s="4">
        <f t="shared" si="17"/>
        <v>3405.5105564879077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3054714877553883</v>
      </c>
    </row>
    <row r="220" spans="1:20" x14ac:dyDescent="0.55000000000000004">
      <c r="A220" s="2">
        <v>45383</v>
      </c>
      <c r="B220">
        <v>207</v>
      </c>
      <c r="C220">
        <v>36</v>
      </c>
      <c r="D220">
        <v>225</v>
      </c>
      <c r="E220">
        <v>1074</v>
      </c>
      <c r="F220">
        <v>383679</v>
      </c>
      <c r="G220">
        <v>104543</v>
      </c>
      <c r="H220">
        <v>295244</v>
      </c>
      <c r="I220">
        <v>1646486</v>
      </c>
      <c r="K220" s="6">
        <f t="shared" si="16"/>
        <v>45383</v>
      </c>
      <c r="L220" s="4">
        <f t="shared" si="17"/>
        <v>2805.4701977434265</v>
      </c>
      <c r="M220" s="4">
        <f t="shared" si="17"/>
        <v>1790.6507370173038</v>
      </c>
      <c r="N220" s="4">
        <f t="shared" si="17"/>
        <v>3962.8239693270652</v>
      </c>
      <c r="O220" s="4">
        <f t="shared" si="17"/>
        <v>3391.9511007078099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4125346875951681</v>
      </c>
    </row>
    <row r="221" spans="1:20" x14ac:dyDescent="0.55000000000000004">
      <c r="A221" s="2">
        <v>45390</v>
      </c>
      <c r="B221">
        <v>235</v>
      </c>
      <c r="C221">
        <v>42</v>
      </c>
      <c r="D221">
        <v>232</v>
      </c>
      <c r="E221">
        <v>1010</v>
      </c>
      <c r="F221">
        <v>383472</v>
      </c>
      <c r="G221">
        <v>104507</v>
      </c>
      <c r="H221">
        <v>295019</v>
      </c>
      <c r="I221">
        <v>1645412</v>
      </c>
      <c r="K221" s="6">
        <f t="shared" si="16"/>
        <v>45390</v>
      </c>
      <c r="L221" s="4">
        <f t="shared" si="17"/>
        <v>3186.6733425126213</v>
      </c>
      <c r="M221" s="4">
        <f t="shared" si="17"/>
        <v>2089.8121656922499</v>
      </c>
      <c r="N221" s="4">
        <f t="shared" si="17"/>
        <v>4089.2281514071974</v>
      </c>
      <c r="O221" s="4">
        <f t="shared" si="17"/>
        <v>3191.90573546321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2832279031721938</v>
      </c>
    </row>
    <row r="222" spans="1:20" x14ac:dyDescent="0.55000000000000004">
      <c r="A222" s="2">
        <v>45397</v>
      </c>
      <c r="B222">
        <v>230</v>
      </c>
      <c r="C222">
        <v>34</v>
      </c>
      <c r="D222">
        <v>203</v>
      </c>
      <c r="E222">
        <v>983</v>
      </c>
      <c r="F222">
        <v>383237</v>
      </c>
      <c r="G222">
        <v>104465</v>
      </c>
      <c r="H222">
        <v>294787</v>
      </c>
      <c r="I222">
        <v>1644402</v>
      </c>
      <c r="K222" s="6">
        <f t="shared" si="16"/>
        <v>45397</v>
      </c>
      <c r="L222" s="4">
        <f t="shared" si="17"/>
        <v>3120.7842666548377</v>
      </c>
      <c r="M222" s="4">
        <f t="shared" si="17"/>
        <v>1692.4328722538648</v>
      </c>
      <c r="N222" s="4">
        <f t="shared" si="17"/>
        <v>3580.8906091516928</v>
      </c>
      <c r="O222" s="4">
        <f t="shared" si="17"/>
        <v>3108.4856379401149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1.1474329217219625</v>
      </c>
    </row>
    <row r="223" spans="1:20" x14ac:dyDescent="0.55000000000000004">
      <c r="A223" s="2">
        <v>45404</v>
      </c>
      <c r="B223">
        <v>182</v>
      </c>
      <c r="C223">
        <v>37</v>
      </c>
      <c r="D223">
        <v>230</v>
      </c>
      <c r="E223">
        <v>979</v>
      </c>
      <c r="F223">
        <v>383007</v>
      </c>
      <c r="G223">
        <v>104431</v>
      </c>
      <c r="H223">
        <v>294584</v>
      </c>
      <c r="I223">
        <v>1643419</v>
      </c>
      <c r="K223" s="6">
        <f t="shared" si="16"/>
        <v>45404</v>
      </c>
      <c r="L223" s="4">
        <f t="shared" si="17"/>
        <v>2470.9731153738703</v>
      </c>
      <c r="M223" s="4">
        <f t="shared" si="17"/>
        <v>1842.3648150453412</v>
      </c>
      <c r="N223" s="4">
        <f t="shared" si="17"/>
        <v>4059.9625234228602</v>
      </c>
      <c r="O223" s="4">
        <f t="shared" si="17"/>
        <v>3097.6884166484624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6430622001359039</v>
      </c>
    </row>
    <row r="224" spans="1:20" x14ac:dyDescent="0.55000000000000004">
      <c r="A224" s="2">
        <v>45411</v>
      </c>
      <c r="B224">
        <v>185</v>
      </c>
      <c r="C224">
        <v>35</v>
      </c>
      <c r="D224">
        <v>222</v>
      </c>
      <c r="E224">
        <v>1012</v>
      </c>
      <c r="F224">
        <v>382825</v>
      </c>
      <c r="G224">
        <v>104394</v>
      </c>
      <c r="H224">
        <v>294354</v>
      </c>
      <c r="I224">
        <v>1642440</v>
      </c>
      <c r="K224" s="6">
        <f t="shared" si="16"/>
        <v>45411</v>
      </c>
      <c r="L224" s="4">
        <f t="shared" si="17"/>
        <v>2512.8975380395746</v>
      </c>
      <c r="M224" s="4">
        <f t="shared" si="17"/>
        <v>1743.3952142843459</v>
      </c>
      <c r="N224" s="4">
        <f t="shared" si="17"/>
        <v>3921.8084347418412</v>
      </c>
      <c r="O224" s="4">
        <f t="shared" si="17"/>
        <v>3204.0135408294977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5606718441060761</v>
      </c>
    </row>
    <row r="225" spans="1:19" x14ac:dyDescent="0.55000000000000004">
      <c r="A225" s="2">
        <v>45418</v>
      </c>
      <c r="B225">
        <v>201</v>
      </c>
      <c r="C225">
        <v>26</v>
      </c>
      <c r="D225">
        <v>216</v>
      </c>
      <c r="E225">
        <v>952</v>
      </c>
      <c r="F225">
        <v>382640</v>
      </c>
      <c r="G225">
        <v>104359</v>
      </c>
      <c r="H225">
        <v>294132</v>
      </c>
      <c r="I225">
        <v>164142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96</v>
      </c>
      <c r="C226">
        <v>26</v>
      </c>
      <c r="D226">
        <v>225</v>
      </c>
      <c r="E226">
        <v>985</v>
      </c>
      <c r="F226">
        <v>382439</v>
      </c>
      <c r="G226">
        <v>104333</v>
      </c>
      <c r="H226">
        <v>293916</v>
      </c>
      <c r="I226">
        <v>164047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06</v>
      </c>
      <c r="C227">
        <v>36</v>
      </c>
      <c r="D227">
        <v>246</v>
      </c>
      <c r="E227">
        <v>977</v>
      </c>
      <c r="F227">
        <v>382243</v>
      </c>
      <c r="G227">
        <v>104307</v>
      </c>
      <c r="H227">
        <v>293691</v>
      </c>
      <c r="I227">
        <v>16394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06</v>
      </c>
      <c r="C228">
        <v>27</v>
      </c>
      <c r="D228">
        <v>215</v>
      </c>
      <c r="E228">
        <v>994</v>
      </c>
      <c r="F228">
        <v>382037</v>
      </c>
      <c r="G228">
        <v>104271</v>
      </c>
      <c r="H228">
        <v>293445</v>
      </c>
      <c r="I228">
        <v>16385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09</v>
      </c>
      <c r="C229">
        <v>28</v>
      </c>
      <c r="D229">
        <v>201</v>
      </c>
      <c r="E229">
        <v>974</v>
      </c>
      <c r="F229">
        <v>381831</v>
      </c>
      <c r="G229">
        <v>104244</v>
      </c>
      <c r="H229">
        <v>293230</v>
      </c>
      <c r="I229">
        <v>163752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57</v>
      </c>
      <c r="C230">
        <v>26</v>
      </c>
      <c r="D230">
        <v>206</v>
      </c>
      <c r="E230">
        <v>939</v>
      </c>
      <c r="F230">
        <v>381622</v>
      </c>
      <c r="G230">
        <v>104216</v>
      </c>
      <c r="H230">
        <v>293029</v>
      </c>
      <c r="I230">
        <v>163654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03</v>
      </c>
      <c r="C231">
        <v>27</v>
      </c>
      <c r="D231">
        <v>219</v>
      </c>
      <c r="E231">
        <v>1047</v>
      </c>
      <c r="F231">
        <v>381465</v>
      </c>
      <c r="G231">
        <v>104190</v>
      </c>
      <c r="H231">
        <v>292823</v>
      </c>
      <c r="I231">
        <v>163560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65</v>
      </c>
      <c r="C232">
        <v>37</v>
      </c>
      <c r="D232">
        <v>215</v>
      </c>
      <c r="E232">
        <v>1047</v>
      </c>
      <c r="F232">
        <v>381262</v>
      </c>
      <c r="G232">
        <v>104163</v>
      </c>
      <c r="H232">
        <v>292604</v>
      </c>
      <c r="I232">
        <v>163456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82</v>
      </c>
      <c r="C233">
        <v>37</v>
      </c>
      <c r="D233">
        <v>161</v>
      </c>
      <c r="E233">
        <v>829</v>
      </c>
      <c r="F233">
        <v>381097</v>
      </c>
      <c r="G233">
        <v>104126</v>
      </c>
      <c r="H233">
        <v>292389</v>
      </c>
      <c r="I233">
        <v>1633513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06</v>
      </c>
      <c r="C234">
        <v>29</v>
      </c>
      <c r="D234">
        <v>208</v>
      </c>
      <c r="E234">
        <v>953</v>
      </c>
      <c r="F234">
        <v>380915</v>
      </c>
      <c r="G234">
        <v>104089</v>
      </c>
      <c r="H234">
        <v>292228</v>
      </c>
      <c r="I234">
        <v>163268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5</v>
      </c>
      <c r="C235">
        <v>28</v>
      </c>
      <c r="D235">
        <v>184</v>
      </c>
      <c r="E235">
        <v>858</v>
      </c>
      <c r="F235">
        <v>380709</v>
      </c>
      <c r="G235">
        <v>104060</v>
      </c>
      <c r="H235">
        <v>292020</v>
      </c>
      <c r="I235">
        <v>163173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6</v>
      </c>
      <c r="C236">
        <v>33</v>
      </c>
      <c r="D236">
        <v>200</v>
      </c>
      <c r="E236">
        <v>908</v>
      </c>
      <c r="F236">
        <v>380514</v>
      </c>
      <c r="G236">
        <v>104032</v>
      </c>
      <c r="H236">
        <v>291836</v>
      </c>
      <c r="I236">
        <v>163087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83</v>
      </c>
      <c r="C237">
        <v>25</v>
      </c>
      <c r="D237">
        <v>181</v>
      </c>
      <c r="E237">
        <v>856</v>
      </c>
      <c r="F237">
        <v>380328</v>
      </c>
      <c r="G237">
        <v>103999</v>
      </c>
      <c r="H237">
        <v>291636</v>
      </c>
      <c r="I237">
        <v>162996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70</v>
      </c>
      <c r="C238">
        <v>26</v>
      </c>
      <c r="D238">
        <v>175</v>
      </c>
      <c r="E238">
        <v>826</v>
      </c>
      <c r="F238">
        <v>380145</v>
      </c>
      <c r="G238">
        <v>103974</v>
      </c>
      <c r="H238">
        <v>291455</v>
      </c>
      <c r="I238">
        <v>1629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66</v>
      </c>
      <c r="C239">
        <v>22</v>
      </c>
      <c r="D239">
        <v>163</v>
      </c>
      <c r="E239">
        <v>762</v>
      </c>
      <c r="F239">
        <v>379975</v>
      </c>
      <c r="G239">
        <v>103948</v>
      </c>
      <c r="H239">
        <v>291280</v>
      </c>
      <c r="I239">
        <v>162828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40</v>
      </c>
      <c r="C240">
        <v>26</v>
      </c>
      <c r="D240">
        <v>168</v>
      </c>
      <c r="E240">
        <v>762</v>
      </c>
      <c r="F240">
        <v>379809</v>
      </c>
      <c r="G240">
        <v>103926</v>
      </c>
      <c r="H240">
        <v>291117</v>
      </c>
      <c r="I240">
        <v>162752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49</v>
      </c>
      <c r="C241">
        <v>28</v>
      </c>
      <c r="D241">
        <v>171</v>
      </c>
      <c r="E241">
        <v>762</v>
      </c>
      <c r="F241">
        <v>379669</v>
      </c>
      <c r="G241">
        <v>103900</v>
      </c>
      <c r="H241">
        <v>290949</v>
      </c>
      <c r="I241">
        <v>162675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98</v>
      </c>
      <c r="C242">
        <v>13</v>
      </c>
      <c r="D242">
        <v>105</v>
      </c>
      <c r="E242">
        <v>506</v>
      </c>
      <c r="F242">
        <v>379520</v>
      </c>
      <c r="G242">
        <v>103872</v>
      </c>
      <c r="H242">
        <v>290778</v>
      </c>
      <c r="I242">
        <v>16259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02</v>
      </c>
      <c r="C243">
        <v>19</v>
      </c>
      <c r="D243">
        <v>120</v>
      </c>
      <c r="E243">
        <v>501</v>
      </c>
      <c r="F243">
        <v>379422</v>
      </c>
      <c r="G243">
        <v>103859</v>
      </c>
      <c r="H243">
        <v>290673</v>
      </c>
      <c r="I243">
        <v>162549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70</v>
      </c>
      <c r="C244">
        <v>6</v>
      </c>
      <c r="D244">
        <v>96</v>
      </c>
      <c r="E244">
        <v>372</v>
      </c>
      <c r="F244">
        <v>379320</v>
      </c>
      <c r="G244">
        <v>103840</v>
      </c>
      <c r="H244">
        <v>290553</v>
      </c>
      <c r="I244">
        <v>162499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80</v>
      </c>
      <c r="C245">
        <v>9</v>
      </c>
      <c r="D245">
        <v>55</v>
      </c>
      <c r="E245">
        <v>342</v>
      </c>
      <c r="F245">
        <v>379250</v>
      </c>
      <c r="G245">
        <v>103834</v>
      </c>
      <c r="H245">
        <v>290457</v>
      </c>
      <c r="I245">
        <v>162461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31</v>
      </c>
      <c r="C246">
        <v>4</v>
      </c>
      <c r="D246">
        <v>35</v>
      </c>
      <c r="E246">
        <v>139</v>
      </c>
      <c r="F246">
        <v>379170</v>
      </c>
      <c r="G246">
        <v>103825</v>
      </c>
      <c r="H246">
        <v>290402</v>
      </c>
      <c r="I246">
        <v>162427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7</v>
      </c>
      <c r="C247">
        <v>1</v>
      </c>
      <c r="D247">
        <v>3</v>
      </c>
      <c r="E247">
        <v>24</v>
      </c>
      <c r="F247">
        <v>379139</v>
      </c>
      <c r="G247">
        <v>103821</v>
      </c>
      <c r="H247">
        <v>290367</v>
      </c>
      <c r="I247">
        <v>162413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156584</v>
      </c>
      <c r="C248">
        <v>15578</v>
      </c>
      <c r="D248">
        <v>73139</v>
      </c>
      <c r="E248">
        <v>148242</v>
      </c>
      <c r="F248">
        <v>223550331</v>
      </c>
      <c r="G248">
        <v>30153398</v>
      </c>
      <c r="H248">
        <v>101872846</v>
      </c>
      <c r="I248">
        <v>25192025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zoomScaleNormal="100" workbookViewId="0">
      <selection activeCell="R3" sqref="R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9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0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72</v>
      </c>
      <c r="C8">
        <v>0</v>
      </c>
      <c r="D8">
        <v>0</v>
      </c>
      <c r="E8">
        <v>0</v>
      </c>
      <c r="F8">
        <v>12125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974.3266125161517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72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5</v>
      </c>
      <c r="C9">
        <v>0</v>
      </c>
      <c r="D9">
        <v>0</v>
      </c>
      <c r="E9">
        <v>0</v>
      </c>
      <c r="F9">
        <v>121229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980.1215641097004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5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317</v>
      </c>
      <c r="C10">
        <v>0</v>
      </c>
      <c r="D10">
        <v>0</v>
      </c>
      <c r="E10">
        <v>0</v>
      </c>
      <c r="F10">
        <v>121202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994.0699360426999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288</v>
      </c>
      <c r="C11">
        <v>0</v>
      </c>
      <c r="D11">
        <v>0</v>
      </c>
      <c r="E11">
        <v>0</v>
      </c>
      <c r="F11">
        <v>121175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81.8492892370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2320</v>
      </c>
      <c r="C12">
        <v>0</v>
      </c>
      <c r="D12">
        <v>0</v>
      </c>
      <c r="E12">
        <v>0</v>
      </c>
      <c r="F12">
        <v>121147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995.8117958628740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2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241</v>
      </c>
      <c r="C13">
        <v>0</v>
      </c>
      <c r="D13">
        <v>0</v>
      </c>
      <c r="E13">
        <v>0</v>
      </c>
      <c r="F13">
        <v>1211181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962.134907113425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4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210894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07.3953180892307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2034</v>
      </c>
      <c r="C15">
        <v>0</v>
      </c>
      <c r="D15">
        <v>0</v>
      </c>
      <c r="E15">
        <v>0</v>
      </c>
      <c r="F15">
        <v>1210620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73.6676770300849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3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2106</v>
      </c>
      <c r="C16">
        <v>0</v>
      </c>
      <c r="D16">
        <v>0</v>
      </c>
      <c r="E16">
        <v>0</v>
      </c>
      <c r="F16">
        <v>1210352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04.79396546246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998</v>
      </c>
      <c r="C17">
        <v>0</v>
      </c>
      <c r="D17">
        <v>0</v>
      </c>
      <c r="E17">
        <v>0</v>
      </c>
      <c r="F17">
        <v>1210070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58.5944606377132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021</v>
      </c>
      <c r="C18">
        <v>0</v>
      </c>
      <c r="D18">
        <v>0</v>
      </c>
      <c r="E18">
        <v>0</v>
      </c>
      <c r="F18">
        <v>1209801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68.67135900630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2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909</v>
      </c>
      <c r="C19">
        <v>0</v>
      </c>
      <c r="D19">
        <v>0</v>
      </c>
      <c r="E19">
        <v>0</v>
      </c>
      <c r="F19">
        <v>120952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20.7166380480721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926</v>
      </c>
      <c r="C20">
        <v>0</v>
      </c>
      <c r="D20">
        <v>0</v>
      </c>
      <c r="E20">
        <v>0</v>
      </c>
      <c r="F20">
        <v>1209271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828.200905702092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2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2132</v>
      </c>
      <c r="C21">
        <v>0</v>
      </c>
      <c r="D21">
        <v>0</v>
      </c>
      <c r="E21">
        <v>0</v>
      </c>
      <c r="F21">
        <v>1209009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6.982041911167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3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985</v>
      </c>
      <c r="C22">
        <v>0</v>
      </c>
      <c r="D22">
        <v>0</v>
      </c>
      <c r="E22">
        <v>0</v>
      </c>
      <c r="F22">
        <v>1208723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853.9585304765239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8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12</v>
      </c>
      <c r="C23">
        <v>0</v>
      </c>
      <c r="D23">
        <v>0</v>
      </c>
      <c r="E23">
        <v>0</v>
      </c>
      <c r="F23">
        <v>1208458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65.7640402410144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069</v>
      </c>
      <c r="C24">
        <v>0</v>
      </c>
      <c r="D24">
        <v>0</v>
      </c>
      <c r="E24">
        <v>0</v>
      </c>
      <c r="F24">
        <v>120818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90.490110567174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2102</v>
      </c>
      <c r="C25">
        <v>0</v>
      </c>
      <c r="D25">
        <v>0</v>
      </c>
      <c r="E25">
        <v>0</v>
      </c>
      <c r="F25">
        <v>1207909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04.9020051000496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0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1983</v>
      </c>
      <c r="C26">
        <v>0</v>
      </c>
      <c r="D26">
        <v>0</v>
      </c>
      <c r="E26">
        <v>0</v>
      </c>
      <c r="F26">
        <v>1207632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853.8691078510315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978</v>
      </c>
      <c r="C27">
        <v>0</v>
      </c>
      <c r="D27">
        <v>0</v>
      </c>
      <c r="E27">
        <v>0</v>
      </c>
      <c r="F27">
        <v>1207369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851.9017337942915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098</v>
      </c>
      <c r="C28">
        <v>0</v>
      </c>
      <c r="D28">
        <v>0</v>
      </c>
      <c r="E28">
        <v>0</v>
      </c>
      <c r="F28">
        <v>120710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3.78189013154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200</v>
      </c>
      <c r="C29">
        <v>0</v>
      </c>
      <c r="D29">
        <v>0</v>
      </c>
      <c r="E29">
        <v>0</v>
      </c>
      <c r="F29">
        <v>120682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47.9417566023645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200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2149</v>
      </c>
      <c r="C30">
        <v>0</v>
      </c>
      <c r="D30">
        <v>0</v>
      </c>
      <c r="E30">
        <v>0</v>
      </c>
      <c r="F30">
        <v>1206528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926.194372847854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2183</v>
      </c>
      <c r="C31">
        <v>0</v>
      </c>
      <c r="D31">
        <v>0</v>
      </c>
      <c r="E31">
        <v>0</v>
      </c>
      <c r="F31">
        <v>1206240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41.07308661626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8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091</v>
      </c>
      <c r="C32">
        <v>0</v>
      </c>
      <c r="D32">
        <v>0</v>
      </c>
      <c r="E32">
        <v>0</v>
      </c>
      <c r="F32">
        <v>120594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1.6325609326721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016</v>
      </c>
      <c r="C33">
        <v>0</v>
      </c>
      <c r="D33">
        <v>0</v>
      </c>
      <c r="E33">
        <v>0</v>
      </c>
      <c r="F33">
        <v>1205666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869.494031808293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2016</v>
      </c>
      <c r="C34">
        <v>0</v>
      </c>
      <c r="D34">
        <v>0</v>
      </c>
      <c r="E34">
        <v>0</v>
      </c>
      <c r="F34">
        <v>1205396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9.6887920798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070</v>
      </c>
      <c r="C35">
        <v>0</v>
      </c>
      <c r="D35">
        <v>0</v>
      </c>
      <c r="E35">
        <v>0</v>
      </c>
      <c r="F35">
        <v>1205124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93.185724794409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7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195</v>
      </c>
      <c r="C36">
        <v>0</v>
      </c>
      <c r="D36">
        <v>0</v>
      </c>
      <c r="E36">
        <v>0</v>
      </c>
      <c r="F36">
        <v>1204843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947.3433468095012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2386</v>
      </c>
      <c r="C37">
        <v>0</v>
      </c>
      <c r="D37">
        <v>0</v>
      </c>
      <c r="E37">
        <v>0</v>
      </c>
      <c r="F37">
        <v>1204547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30.029863493978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2371</v>
      </c>
      <c r="C38">
        <v>0</v>
      </c>
      <c r="D38">
        <v>0</v>
      </c>
      <c r="E38">
        <v>0</v>
      </c>
      <c r="F38">
        <v>1204227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23.82673302845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7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2589</v>
      </c>
      <c r="C39">
        <v>0</v>
      </c>
      <c r="D39">
        <v>0</v>
      </c>
      <c r="E39">
        <v>0</v>
      </c>
      <c r="F39">
        <v>12038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8.266751324945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932</v>
      </c>
      <c r="C40">
        <v>0</v>
      </c>
      <c r="D40">
        <v>0</v>
      </c>
      <c r="E40">
        <v>0</v>
      </c>
      <c r="F40">
        <v>120353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6.80196813618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3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641</v>
      </c>
      <c r="C41">
        <v>0</v>
      </c>
      <c r="D41">
        <v>0</v>
      </c>
      <c r="E41">
        <v>0</v>
      </c>
      <c r="F41">
        <v>1203125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573.668048235038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4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4200</v>
      </c>
      <c r="C42">
        <v>0</v>
      </c>
      <c r="D42">
        <v>0</v>
      </c>
      <c r="E42">
        <v>0</v>
      </c>
      <c r="F42">
        <v>1202613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16.044201717608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00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4238</v>
      </c>
      <c r="C43">
        <v>0</v>
      </c>
      <c r="D43">
        <v>0</v>
      </c>
      <c r="E43">
        <v>0</v>
      </c>
      <c r="F43">
        <v>12020052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33.403050169832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3853</v>
      </c>
      <c r="C44">
        <v>0</v>
      </c>
      <c r="D44">
        <v>0</v>
      </c>
      <c r="E44">
        <v>0</v>
      </c>
      <c r="F44">
        <v>1201400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67.6874200620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5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3399</v>
      </c>
      <c r="C45">
        <v>0</v>
      </c>
      <c r="D45">
        <v>0</v>
      </c>
      <c r="E45">
        <v>0</v>
      </c>
      <c r="F45">
        <v>1200842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71.866749541821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3147</v>
      </c>
      <c r="C46">
        <v>0</v>
      </c>
      <c r="D46">
        <v>0</v>
      </c>
      <c r="E46">
        <v>0</v>
      </c>
      <c r="F46">
        <v>1200346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363.305890988680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084</v>
      </c>
      <c r="C47">
        <v>0</v>
      </c>
      <c r="D47">
        <v>0</v>
      </c>
      <c r="E47">
        <v>0</v>
      </c>
      <c r="F47">
        <v>11998911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6.521289307004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3083</v>
      </c>
      <c r="C48">
        <v>0</v>
      </c>
      <c r="D48">
        <v>0</v>
      </c>
      <c r="E48">
        <v>0</v>
      </c>
      <c r="F48">
        <v>1199437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36.593529031782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8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3236</v>
      </c>
      <c r="C49">
        <v>0</v>
      </c>
      <c r="D49">
        <v>0</v>
      </c>
      <c r="E49">
        <v>0</v>
      </c>
      <c r="F49">
        <v>11989885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03.44965777403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3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3215</v>
      </c>
      <c r="C50">
        <v>0</v>
      </c>
      <c r="D50">
        <v>0</v>
      </c>
      <c r="E50">
        <v>0</v>
      </c>
      <c r="F50">
        <v>119851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94.89366126044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1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3517</v>
      </c>
      <c r="C51">
        <v>1</v>
      </c>
      <c r="D51">
        <v>0</v>
      </c>
      <c r="E51">
        <v>0</v>
      </c>
      <c r="F51">
        <v>11979134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526.6879892987256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17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3827</v>
      </c>
      <c r="C52">
        <v>13</v>
      </c>
      <c r="D52">
        <v>0</v>
      </c>
      <c r="E52">
        <v>0</v>
      </c>
      <c r="F52">
        <v>11960894</v>
      </c>
      <c r="G52">
        <v>14361</v>
      </c>
      <c r="H52">
        <v>1</v>
      </c>
      <c r="I52">
        <v>0</v>
      </c>
      <c r="K52" s="6">
        <f t="shared" si="2"/>
        <v>44200</v>
      </c>
      <c r="L52" s="4">
        <f t="shared" si="3"/>
        <v>1663.7886766658075</v>
      </c>
      <c r="M52" s="4">
        <f t="shared" si="3"/>
        <v>4707.1930924030366</v>
      </c>
      <c r="N52" s="4">
        <f t="shared" si="3"/>
        <v>0</v>
      </c>
      <c r="O52" s="4" t="e">
        <f t="shared" si="3"/>
        <v>#DIV/0!</v>
      </c>
      <c r="P52" s="4">
        <f t="shared" si="4"/>
        <v>3827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3696</v>
      </c>
      <c r="C53">
        <v>37</v>
      </c>
      <c r="D53">
        <v>0</v>
      </c>
      <c r="E53">
        <v>0</v>
      </c>
      <c r="F53">
        <v>11919380</v>
      </c>
      <c r="G53">
        <v>50124</v>
      </c>
      <c r="H53">
        <v>10</v>
      </c>
      <c r="I53">
        <v>0</v>
      </c>
      <c r="K53" s="6">
        <f t="shared" si="2"/>
        <v>44207</v>
      </c>
      <c r="L53" s="4">
        <f t="shared" si="3"/>
        <v>1612.4328614407796</v>
      </c>
      <c r="M53" s="4">
        <f t="shared" si="3"/>
        <v>3838.4805681908865</v>
      </c>
      <c r="N53" s="4">
        <f t="shared" si="3"/>
        <v>0</v>
      </c>
      <c r="O53" s="4" t="e">
        <f t="shared" si="3"/>
        <v>#DIV/0!</v>
      </c>
      <c r="P53" s="4">
        <f t="shared" si="4"/>
        <v>3696</v>
      </c>
      <c r="Q53" s="4">
        <f t="shared" si="4"/>
        <v>3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3499</v>
      </c>
      <c r="C54">
        <v>97</v>
      </c>
      <c r="D54">
        <v>3</v>
      </c>
      <c r="E54">
        <v>0</v>
      </c>
      <c r="F54">
        <v>11841696</v>
      </c>
      <c r="G54">
        <v>121514</v>
      </c>
      <c r="H54">
        <v>664</v>
      </c>
      <c r="I54">
        <v>0</v>
      </c>
      <c r="K54" s="6">
        <f t="shared" si="2"/>
        <v>44214</v>
      </c>
      <c r="L54" s="4">
        <f t="shared" si="3"/>
        <v>1536.5028793172869</v>
      </c>
      <c r="M54" s="4">
        <f t="shared" si="3"/>
        <v>4150.9620290666098</v>
      </c>
      <c r="N54" s="4">
        <f t="shared" si="3"/>
        <v>23493.975903614457</v>
      </c>
      <c r="O54" s="4" t="e">
        <f t="shared" si="3"/>
        <v>#DIV/0!</v>
      </c>
      <c r="P54" s="4">
        <f t="shared" si="4"/>
        <v>3499</v>
      </c>
      <c r="Q54" s="4">
        <f t="shared" si="4"/>
        <v>97</v>
      </c>
      <c r="R54" s="4">
        <f t="shared" si="4"/>
        <v>3</v>
      </c>
      <c r="S54" s="4">
        <f t="shared" si="4"/>
        <v>0</v>
      </c>
      <c r="T54" s="4">
        <f t="shared" si="5"/>
        <v>15.290551172968526</v>
      </c>
    </row>
    <row r="55" spans="1:20" x14ac:dyDescent="0.55000000000000004">
      <c r="A55" s="2">
        <v>44221</v>
      </c>
      <c r="B55">
        <v>3240</v>
      </c>
      <c r="C55">
        <v>178</v>
      </c>
      <c r="D55">
        <v>7</v>
      </c>
      <c r="E55">
        <v>0</v>
      </c>
      <c r="F55">
        <v>11761561</v>
      </c>
      <c r="G55">
        <v>184505</v>
      </c>
      <c r="H55">
        <v>12403</v>
      </c>
      <c r="I55">
        <v>0</v>
      </c>
      <c r="K55" s="6">
        <f t="shared" si="2"/>
        <v>44221</v>
      </c>
      <c r="L55" s="4">
        <f t="shared" si="3"/>
        <v>1432.4629188251458</v>
      </c>
      <c r="M55" s="4">
        <f t="shared" si="3"/>
        <v>5016.6662150077227</v>
      </c>
      <c r="N55" s="4">
        <f t="shared" si="3"/>
        <v>2934.7738450374909</v>
      </c>
      <c r="O55" s="4" t="e">
        <f t="shared" si="3"/>
        <v>#DIV/0!</v>
      </c>
      <c r="P55" s="4">
        <f t="shared" si="4"/>
        <v>3240</v>
      </c>
      <c r="Q55" s="4">
        <f t="shared" si="4"/>
        <v>178</v>
      </c>
      <c r="R55" s="4">
        <f t="shared" si="4"/>
        <v>7</v>
      </c>
      <c r="S55" s="4">
        <f t="shared" si="4"/>
        <v>0</v>
      </c>
      <c r="T55" s="4">
        <f t="shared" si="5"/>
        <v>2.0487607787044748</v>
      </c>
    </row>
    <row r="56" spans="1:20" x14ac:dyDescent="0.55000000000000004">
      <c r="A56" s="2">
        <v>44228</v>
      </c>
      <c r="B56">
        <v>3059</v>
      </c>
      <c r="C56">
        <v>190</v>
      </c>
      <c r="D56">
        <v>19</v>
      </c>
      <c r="E56">
        <v>0</v>
      </c>
      <c r="F56">
        <v>11712683</v>
      </c>
      <c r="G56">
        <v>200518</v>
      </c>
      <c r="H56">
        <v>40156</v>
      </c>
      <c r="I56">
        <v>1</v>
      </c>
      <c r="K56" s="6">
        <f t="shared" si="2"/>
        <v>44228</v>
      </c>
      <c r="L56" s="4">
        <f t="shared" si="3"/>
        <v>1358.0833699674108</v>
      </c>
      <c r="M56" s="4">
        <f t="shared" si="3"/>
        <v>4927.2384524082627</v>
      </c>
      <c r="N56" s="4">
        <f t="shared" si="3"/>
        <v>2460.40442275127</v>
      </c>
      <c r="O56" s="4">
        <f t="shared" si="3"/>
        <v>0</v>
      </c>
      <c r="P56" s="4">
        <f t="shared" si="4"/>
        <v>3059</v>
      </c>
      <c r="Q56" s="4">
        <f t="shared" si="4"/>
        <v>190</v>
      </c>
      <c r="R56" s="4">
        <f t="shared" si="4"/>
        <v>19</v>
      </c>
      <c r="S56" s="4">
        <f t="shared" si="4"/>
        <v>0</v>
      </c>
      <c r="T56" s="4">
        <f t="shared" si="5"/>
        <v>1.8116740674103911</v>
      </c>
    </row>
    <row r="57" spans="1:20" x14ac:dyDescent="0.55000000000000004">
      <c r="A57" s="2">
        <v>44235</v>
      </c>
      <c r="B57">
        <v>3143</v>
      </c>
      <c r="C57">
        <v>238</v>
      </c>
      <c r="D57">
        <v>58</v>
      </c>
      <c r="E57">
        <v>0</v>
      </c>
      <c r="F57">
        <v>11683356</v>
      </c>
      <c r="G57">
        <v>167219</v>
      </c>
      <c r="H57">
        <v>97833</v>
      </c>
      <c r="I57">
        <v>3</v>
      </c>
      <c r="K57" s="6">
        <f t="shared" si="2"/>
        <v>44235</v>
      </c>
      <c r="L57" s="4">
        <f t="shared" si="3"/>
        <v>1398.8788837727789</v>
      </c>
      <c r="M57" s="4">
        <f t="shared" si="3"/>
        <v>7401.072844593019</v>
      </c>
      <c r="N57" s="4">
        <f t="shared" si="3"/>
        <v>3082.8043707133588</v>
      </c>
      <c r="O57" s="4">
        <f t="shared" si="3"/>
        <v>0</v>
      </c>
      <c r="P57" s="4">
        <f t="shared" si="4"/>
        <v>3143</v>
      </c>
      <c r="Q57" s="4">
        <f t="shared" si="4"/>
        <v>238</v>
      </c>
      <c r="R57" s="4">
        <f t="shared" si="4"/>
        <v>58</v>
      </c>
      <c r="S57" s="4">
        <f t="shared" si="4"/>
        <v>0</v>
      </c>
      <c r="T57" s="4">
        <f t="shared" si="5"/>
        <v>2.2037678933282843</v>
      </c>
    </row>
    <row r="58" spans="1:20" x14ac:dyDescent="0.55000000000000004">
      <c r="A58" s="2">
        <v>44242</v>
      </c>
      <c r="B58">
        <v>3190</v>
      </c>
      <c r="C58">
        <v>189</v>
      </c>
      <c r="D58">
        <v>103</v>
      </c>
      <c r="E58">
        <v>0</v>
      </c>
      <c r="F58">
        <v>11647942</v>
      </c>
      <c r="G58">
        <v>125660</v>
      </c>
      <c r="H58">
        <v>169607</v>
      </c>
      <c r="I58">
        <v>7</v>
      </c>
      <c r="K58" s="6">
        <f t="shared" si="2"/>
        <v>44242</v>
      </c>
      <c r="L58" s="4">
        <f t="shared" si="3"/>
        <v>1424.1142340853</v>
      </c>
      <c r="M58" s="4">
        <f t="shared" si="3"/>
        <v>7821.1045678815854</v>
      </c>
      <c r="N58" s="4">
        <f t="shared" si="3"/>
        <v>3157.8885305441404</v>
      </c>
      <c r="O58" s="4">
        <f t="shared" si="3"/>
        <v>0</v>
      </c>
      <c r="P58" s="4">
        <f t="shared" si="4"/>
        <v>3190</v>
      </c>
      <c r="Q58" s="4">
        <f t="shared" si="4"/>
        <v>189</v>
      </c>
      <c r="R58" s="4">
        <f t="shared" si="4"/>
        <v>103</v>
      </c>
      <c r="S58" s="4">
        <f t="shared" si="4"/>
        <v>0</v>
      </c>
      <c r="T58" s="4">
        <f t="shared" si="5"/>
        <v>2.2174404657730515</v>
      </c>
    </row>
    <row r="59" spans="1:20" x14ac:dyDescent="0.55000000000000004">
      <c r="A59" s="2">
        <v>44249</v>
      </c>
      <c r="B59">
        <v>3294</v>
      </c>
      <c r="C59">
        <v>216</v>
      </c>
      <c r="D59">
        <v>141</v>
      </c>
      <c r="E59">
        <v>0</v>
      </c>
      <c r="F59">
        <v>11590772</v>
      </c>
      <c r="G59">
        <v>133159</v>
      </c>
      <c r="H59">
        <v>213886</v>
      </c>
      <c r="I59">
        <v>8</v>
      </c>
      <c r="K59" s="6">
        <f t="shared" si="2"/>
        <v>44249</v>
      </c>
      <c r="L59" s="4">
        <f t="shared" si="3"/>
        <v>1477.7963020927339</v>
      </c>
      <c r="M59" s="4">
        <f t="shared" si="3"/>
        <v>8435.0288001562039</v>
      </c>
      <c r="N59" s="4">
        <f t="shared" si="3"/>
        <v>3427.9943521315095</v>
      </c>
      <c r="O59" s="4">
        <f t="shared" si="3"/>
        <v>0</v>
      </c>
      <c r="P59" s="4">
        <f t="shared" si="4"/>
        <v>3294</v>
      </c>
      <c r="Q59" s="4">
        <f t="shared" si="4"/>
        <v>216</v>
      </c>
      <c r="R59" s="4">
        <f t="shared" si="4"/>
        <v>141</v>
      </c>
      <c r="S59" s="4">
        <f t="shared" si="4"/>
        <v>0</v>
      </c>
      <c r="T59" s="4">
        <f t="shared" si="5"/>
        <v>2.3196663486551325</v>
      </c>
    </row>
    <row r="60" spans="1:20" x14ac:dyDescent="0.55000000000000004">
      <c r="A60" s="2">
        <v>44256</v>
      </c>
      <c r="B60">
        <v>3515</v>
      </c>
      <c r="C60">
        <v>256</v>
      </c>
      <c r="D60">
        <v>162</v>
      </c>
      <c r="E60">
        <v>0</v>
      </c>
      <c r="F60">
        <v>11509036</v>
      </c>
      <c r="G60">
        <v>178294</v>
      </c>
      <c r="H60">
        <v>244787</v>
      </c>
      <c r="I60">
        <v>8</v>
      </c>
      <c r="K60" s="6">
        <f t="shared" si="2"/>
        <v>44256</v>
      </c>
      <c r="L60" s="4">
        <f t="shared" si="3"/>
        <v>1588.1434379039217</v>
      </c>
      <c r="M60" s="4">
        <f t="shared" si="3"/>
        <v>7466.3196742459086</v>
      </c>
      <c r="N60" s="4">
        <f t="shared" si="3"/>
        <v>3441.3592225077309</v>
      </c>
      <c r="O60" s="4">
        <f t="shared" si="3"/>
        <v>0</v>
      </c>
      <c r="P60" s="4">
        <f t="shared" si="4"/>
        <v>3515</v>
      </c>
      <c r="Q60" s="4">
        <f t="shared" si="4"/>
        <v>256</v>
      </c>
      <c r="R60" s="4">
        <f t="shared" si="4"/>
        <v>162</v>
      </c>
      <c r="S60" s="4">
        <f t="shared" si="4"/>
        <v>0</v>
      </c>
      <c r="T60" s="4">
        <f t="shared" si="5"/>
        <v>2.1669070566130588</v>
      </c>
    </row>
    <row r="61" spans="1:20" x14ac:dyDescent="0.55000000000000004">
      <c r="A61" s="2">
        <v>44263</v>
      </c>
      <c r="B61">
        <v>3504</v>
      </c>
      <c r="C61">
        <v>313</v>
      </c>
      <c r="D61">
        <v>228</v>
      </c>
      <c r="E61">
        <v>0</v>
      </c>
      <c r="F61">
        <v>11339782</v>
      </c>
      <c r="G61">
        <v>318232</v>
      </c>
      <c r="H61">
        <v>267885</v>
      </c>
      <c r="I61">
        <v>13</v>
      </c>
      <c r="K61" s="6">
        <f t="shared" si="2"/>
        <v>44263</v>
      </c>
      <c r="L61" s="4">
        <f t="shared" si="3"/>
        <v>1606.8033759379148</v>
      </c>
      <c r="M61" s="4">
        <f t="shared" si="3"/>
        <v>5114.5076547927301</v>
      </c>
      <c r="N61" s="4">
        <f t="shared" si="3"/>
        <v>4425.7797189092335</v>
      </c>
      <c r="O61" s="4">
        <f t="shared" si="3"/>
        <v>0</v>
      </c>
      <c r="P61" s="4">
        <f t="shared" si="4"/>
        <v>3504</v>
      </c>
      <c r="Q61" s="4">
        <f t="shared" si="4"/>
        <v>313</v>
      </c>
      <c r="R61" s="4">
        <f t="shared" si="4"/>
        <v>228</v>
      </c>
      <c r="S61" s="4">
        <f t="shared" si="4"/>
        <v>0</v>
      </c>
      <c r="T61" s="4">
        <f t="shared" si="5"/>
        <v>2.7544003113173949</v>
      </c>
    </row>
    <row r="62" spans="1:20" x14ac:dyDescent="0.55000000000000004">
      <c r="A62" s="2">
        <v>44270</v>
      </c>
      <c r="B62">
        <v>3263</v>
      </c>
      <c r="C62">
        <v>346</v>
      </c>
      <c r="D62">
        <v>233</v>
      </c>
      <c r="E62">
        <v>0</v>
      </c>
      <c r="F62">
        <v>11113822</v>
      </c>
      <c r="G62">
        <v>500483</v>
      </c>
      <c r="H62">
        <v>305128</v>
      </c>
      <c r="I62">
        <v>15</v>
      </c>
      <c r="K62" s="6">
        <f t="shared" si="2"/>
        <v>44270</v>
      </c>
      <c r="L62" s="4">
        <f t="shared" si="3"/>
        <v>1526.7115129250765</v>
      </c>
      <c r="M62" s="4">
        <f t="shared" si="3"/>
        <v>3594.9273002279797</v>
      </c>
      <c r="N62" s="4">
        <f t="shared" si="3"/>
        <v>3970.7925854067803</v>
      </c>
      <c r="O62" s="4">
        <f t="shared" si="3"/>
        <v>0</v>
      </c>
      <c r="P62" s="4">
        <f t="shared" si="4"/>
        <v>3263</v>
      </c>
      <c r="Q62" s="4">
        <f t="shared" si="4"/>
        <v>346</v>
      </c>
      <c r="R62" s="4">
        <f t="shared" si="4"/>
        <v>233</v>
      </c>
      <c r="S62" s="4">
        <f t="shared" si="4"/>
        <v>0</v>
      </c>
      <c r="T62" s="4">
        <f t="shared" si="5"/>
        <v>2.6008794404117705</v>
      </c>
    </row>
    <row r="63" spans="1:20" x14ac:dyDescent="0.55000000000000004">
      <c r="A63" s="2">
        <v>44277</v>
      </c>
      <c r="B63">
        <v>2881</v>
      </c>
      <c r="C63">
        <v>354</v>
      </c>
      <c r="D63">
        <v>253</v>
      </c>
      <c r="E63">
        <v>0</v>
      </c>
      <c r="F63">
        <v>10908645</v>
      </c>
      <c r="G63">
        <v>640419</v>
      </c>
      <c r="H63">
        <v>364243</v>
      </c>
      <c r="I63">
        <v>13</v>
      </c>
      <c r="K63" s="6">
        <f t="shared" si="2"/>
        <v>44277</v>
      </c>
      <c r="L63" s="4">
        <f t="shared" si="3"/>
        <v>1373.3328016449339</v>
      </c>
      <c r="M63" s="4">
        <f t="shared" si="3"/>
        <v>2874.3681870775226</v>
      </c>
      <c r="N63" s="4">
        <f t="shared" si="3"/>
        <v>3611.8744903814213</v>
      </c>
      <c r="O63" s="4">
        <f t="shared" si="3"/>
        <v>0</v>
      </c>
      <c r="P63" s="4">
        <f t="shared" si="4"/>
        <v>2881</v>
      </c>
      <c r="Q63" s="4">
        <f t="shared" si="4"/>
        <v>354</v>
      </c>
      <c r="R63" s="4">
        <f t="shared" si="4"/>
        <v>253</v>
      </c>
      <c r="S63" s="4">
        <f t="shared" si="4"/>
        <v>0</v>
      </c>
      <c r="T63" s="4">
        <f t="shared" si="5"/>
        <v>2.6300067150913704</v>
      </c>
    </row>
    <row r="64" spans="1:20" x14ac:dyDescent="0.55000000000000004">
      <c r="A64" s="2">
        <v>44284</v>
      </c>
      <c r="B64">
        <v>2670</v>
      </c>
      <c r="C64">
        <v>402</v>
      </c>
      <c r="D64">
        <v>321</v>
      </c>
      <c r="E64">
        <v>0</v>
      </c>
      <c r="F64">
        <v>10760571</v>
      </c>
      <c r="G64">
        <v>697260</v>
      </c>
      <c r="H64">
        <v>449849</v>
      </c>
      <c r="I64">
        <v>17</v>
      </c>
      <c r="K64" s="6">
        <f t="shared" si="2"/>
        <v>44284</v>
      </c>
      <c r="L64" s="4">
        <f t="shared" si="3"/>
        <v>1290.2661020497892</v>
      </c>
      <c r="M64" s="4">
        <f t="shared" si="3"/>
        <v>2998.0208243696757</v>
      </c>
      <c r="N64" s="4">
        <f t="shared" si="3"/>
        <v>3710.578438542711</v>
      </c>
      <c r="O64" s="4">
        <f t="shared" si="3"/>
        <v>0</v>
      </c>
      <c r="P64" s="4">
        <f t="shared" si="4"/>
        <v>2670</v>
      </c>
      <c r="Q64" s="4">
        <f t="shared" si="4"/>
        <v>402</v>
      </c>
      <c r="R64" s="4">
        <f t="shared" si="4"/>
        <v>321</v>
      </c>
      <c r="S64" s="4">
        <f t="shared" si="4"/>
        <v>0</v>
      </c>
      <c r="T64" s="4">
        <f t="shared" si="5"/>
        <v>2.8758241673154692</v>
      </c>
    </row>
    <row r="65" spans="1:20" x14ac:dyDescent="0.55000000000000004">
      <c r="A65" s="2">
        <v>44291</v>
      </c>
      <c r="B65">
        <v>2301</v>
      </c>
      <c r="C65">
        <v>356</v>
      </c>
      <c r="D65">
        <v>312</v>
      </c>
      <c r="E65">
        <v>0</v>
      </c>
      <c r="F65">
        <v>10650197</v>
      </c>
      <c r="G65">
        <v>668004</v>
      </c>
      <c r="H65">
        <v>583988</v>
      </c>
      <c r="I65">
        <v>22</v>
      </c>
      <c r="K65" s="6">
        <f t="shared" si="2"/>
        <v>44291</v>
      </c>
      <c r="L65" s="4">
        <f t="shared" si="3"/>
        <v>1123.4721761484789</v>
      </c>
      <c r="M65" s="4">
        <f t="shared" si="3"/>
        <v>2771.2408907731087</v>
      </c>
      <c r="N65" s="4">
        <f t="shared" si="3"/>
        <v>2778.1392768344554</v>
      </c>
      <c r="O65" s="4">
        <f t="shared" si="3"/>
        <v>0</v>
      </c>
      <c r="P65" s="4">
        <f t="shared" si="4"/>
        <v>2301</v>
      </c>
      <c r="Q65" s="4">
        <f t="shared" si="4"/>
        <v>356</v>
      </c>
      <c r="R65" s="4">
        <f t="shared" si="4"/>
        <v>312</v>
      </c>
      <c r="S65" s="4">
        <f t="shared" si="4"/>
        <v>0</v>
      </c>
      <c r="T65" s="4">
        <f t="shared" si="5"/>
        <v>2.4728153805807245</v>
      </c>
    </row>
    <row r="66" spans="1:20" x14ac:dyDescent="0.55000000000000004">
      <c r="A66" s="2">
        <v>44298</v>
      </c>
      <c r="B66">
        <v>1998</v>
      </c>
      <c r="C66">
        <v>284</v>
      </c>
      <c r="D66">
        <v>351</v>
      </c>
      <c r="E66">
        <v>0</v>
      </c>
      <c r="F66">
        <v>10500460</v>
      </c>
      <c r="G66">
        <v>668219</v>
      </c>
      <c r="H66">
        <v>728710</v>
      </c>
      <c r="I66">
        <v>31</v>
      </c>
      <c r="K66" s="6">
        <f t="shared" si="2"/>
        <v>44298</v>
      </c>
      <c r="L66" s="4">
        <f t="shared" si="3"/>
        <v>989.44236728676651</v>
      </c>
      <c r="M66" s="4">
        <f t="shared" si="3"/>
        <v>2210.0538895182572</v>
      </c>
      <c r="N66" s="4">
        <f t="shared" si="3"/>
        <v>2504.7000864541451</v>
      </c>
      <c r="O66" s="4">
        <f t="shared" si="3"/>
        <v>0</v>
      </c>
      <c r="P66" s="4">
        <f t="shared" si="4"/>
        <v>1998</v>
      </c>
      <c r="Q66" s="4">
        <f t="shared" si="4"/>
        <v>284</v>
      </c>
      <c r="R66" s="4">
        <f t="shared" si="4"/>
        <v>351</v>
      </c>
      <c r="S66" s="4">
        <f t="shared" si="4"/>
        <v>0</v>
      </c>
      <c r="T66" s="4">
        <f t="shared" si="5"/>
        <v>2.5314259518949997</v>
      </c>
    </row>
    <row r="67" spans="1:20" x14ac:dyDescent="0.55000000000000004">
      <c r="A67" s="2">
        <v>44305</v>
      </c>
      <c r="B67">
        <v>1770</v>
      </c>
      <c r="C67">
        <v>335</v>
      </c>
      <c r="D67">
        <v>401</v>
      </c>
      <c r="E67">
        <v>0</v>
      </c>
      <c r="F67">
        <v>10261435</v>
      </c>
      <c r="G67">
        <v>759602</v>
      </c>
      <c r="H67">
        <v>872124</v>
      </c>
      <c r="I67">
        <v>42</v>
      </c>
      <c r="K67" s="6">
        <f t="shared" si="2"/>
        <v>44305</v>
      </c>
      <c r="L67" s="4">
        <f t="shared" si="3"/>
        <v>896.95057270255086</v>
      </c>
      <c r="M67" s="4">
        <f t="shared" si="3"/>
        <v>2293.3062314211916</v>
      </c>
      <c r="N67" s="4">
        <f t="shared" si="3"/>
        <v>2390.9444069879974</v>
      </c>
      <c r="O67" s="4">
        <f t="shared" si="3"/>
        <v>0</v>
      </c>
      <c r="P67" s="4">
        <f t="shared" si="4"/>
        <v>1770</v>
      </c>
      <c r="Q67" s="4">
        <f t="shared" si="4"/>
        <v>335</v>
      </c>
      <c r="R67" s="4">
        <f t="shared" si="4"/>
        <v>401</v>
      </c>
      <c r="S67" s="4">
        <f t="shared" si="4"/>
        <v>0</v>
      </c>
      <c r="T67" s="4">
        <f t="shared" si="5"/>
        <v>2.6656367471665452</v>
      </c>
    </row>
    <row r="68" spans="1:20" x14ac:dyDescent="0.55000000000000004">
      <c r="A68" s="2">
        <v>44312</v>
      </c>
      <c r="B68">
        <v>1736</v>
      </c>
      <c r="C68">
        <v>328</v>
      </c>
      <c r="D68">
        <v>421</v>
      </c>
      <c r="E68">
        <v>0</v>
      </c>
      <c r="F68">
        <v>9987191</v>
      </c>
      <c r="G68">
        <v>946270</v>
      </c>
      <c r="H68">
        <v>955690</v>
      </c>
      <c r="I68">
        <v>57</v>
      </c>
      <c r="K68" s="6">
        <f t="shared" si="2"/>
        <v>44312</v>
      </c>
      <c r="L68" s="4">
        <f t="shared" si="3"/>
        <v>903.87777704461644</v>
      </c>
      <c r="M68" s="4">
        <f t="shared" si="3"/>
        <v>1802.4453908503913</v>
      </c>
      <c r="N68" s="4">
        <f t="shared" si="3"/>
        <v>2290.7009595161612</v>
      </c>
      <c r="O68" s="4">
        <f t="shared" si="3"/>
        <v>0</v>
      </c>
      <c r="P68" s="4">
        <f t="shared" si="4"/>
        <v>1736</v>
      </c>
      <c r="Q68" s="4">
        <f t="shared" si="4"/>
        <v>328</v>
      </c>
      <c r="R68" s="4">
        <f t="shared" si="4"/>
        <v>421</v>
      </c>
      <c r="S68" s="4">
        <f t="shared" si="4"/>
        <v>0</v>
      </c>
      <c r="T68" s="4">
        <f t="shared" si="5"/>
        <v>2.5343038823301987</v>
      </c>
    </row>
    <row r="69" spans="1:20" x14ac:dyDescent="0.55000000000000004">
      <c r="A69" s="2">
        <v>44319</v>
      </c>
      <c r="B69">
        <v>1513</v>
      </c>
      <c r="C69">
        <v>330</v>
      </c>
      <c r="D69">
        <v>484</v>
      </c>
      <c r="E69">
        <v>0</v>
      </c>
      <c r="F69">
        <v>9660709</v>
      </c>
      <c r="G69">
        <v>1209942</v>
      </c>
      <c r="H69">
        <v>1014494</v>
      </c>
      <c r="I69">
        <v>64</v>
      </c>
      <c r="K69" s="6">
        <f t="shared" si="2"/>
        <v>44319</v>
      </c>
      <c r="L69" s="4">
        <f t="shared" si="3"/>
        <v>814.39157312367024</v>
      </c>
      <c r="M69" s="4">
        <f t="shared" si="3"/>
        <v>1418.2498004036559</v>
      </c>
      <c r="N69" s="4">
        <f t="shared" si="3"/>
        <v>2480.8426663932955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84</v>
      </c>
      <c r="S69" s="4">
        <f t="shared" si="4"/>
        <v>0</v>
      </c>
      <c r="T69" s="4">
        <f t="shared" si="5"/>
        <v>3.0462528693387703</v>
      </c>
    </row>
    <row r="70" spans="1:20" x14ac:dyDescent="0.55000000000000004">
      <c r="A70" s="2">
        <v>44326</v>
      </c>
      <c r="B70">
        <v>1388</v>
      </c>
      <c r="C70">
        <v>380</v>
      </c>
      <c r="D70">
        <v>483</v>
      </c>
      <c r="E70">
        <v>0</v>
      </c>
      <c r="F70">
        <v>9239647</v>
      </c>
      <c r="G70">
        <v>1589882</v>
      </c>
      <c r="H70">
        <v>1051889</v>
      </c>
      <c r="I70">
        <v>72</v>
      </c>
      <c r="K70" s="6">
        <f t="shared" si="2"/>
        <v>44326</v>
      </c>
      <c r="L70" s="4">
        <f t="shared" si="3"/>
        <v>781.15538396650868</v>
      </c>
      <c r="M70" s="4">
        <f t="shared" si="3"/>
        <v>1242.8595329716293</v>
      </c>
      <c r="N70" s="4">
        <f t="shared" si="3"/>
        <v>2387.7044060732646</v>
      </c>
      <c r="O70" s="4">
        <f t="shared" si="3"/>
        <v>0</v>
      </c>
      <c r="P70" s="4">
        <f t="shared" si="4"/>
        <v>1388</v>
      </c>
      <c r="Q70" s="4">
        <f t="shared" si="4"/>
        <v>380</v>
      </c>
      <c r="R70" s="4">
        <f t="shared" si="4"/>
        <v>483</v>
      </c>
      <c r="S70" s="4">
        <f t="shared" si="4"/>
        <v>0</v>
      </c>
      <c r="T70" s="4">
        <f t="shared" si="5"/>
        <v>3.0566318239389298</v>
      </c>
    </row>
    <row r="71" spans="1:20" x14ac:dyDescent="0.55000000000000004">
      <c r="A71" s="2">
        <v>44333</v>
      </c>
      <c r="B71">
        <v>1230</v>
      </c>
      <c r="C71">
        <v>338</v>
      </c>
      <c r="D71">
        <v>483</v>
      </c>
      <c r="E71">
        <v>0</v>
      </c>
      <c r="F71">
        <v>8787065</v>
      </c>
      <c r="G71">
        <v>2001541</v>
      </c>
      <c r="H71">
        <v>1089227</v>
      </c>
      <c r="I71">
        <v>79</v>
      </c>
      <c r="K71" s="6">
        <f t="shared" si="2"/>
        <v>44333</v>
      </c>
      <c r="L71" s="4">
        <f t="shared" si="3"/>
        <v>727.88809460269158</v>
      </c>
      <c r="M71" s="4">
        <f t="shared" si="3"/>
        <v>878.12340591574196</v>
      </c>
      <c r="N71" s="4">
        <f t="shared" si="3"/>
        <v>2305.8554369291251</v>
      </c>
      <c r="O71" s="4">
        <f t="shared" si="3"/>
        <v>0</v>
      </c>
      <c r="P71" s="4">
        <f t="shared" si="4"/>
        <v>1230</v>
      </c>
      <c r="Q71" s="4">
        <f t="shared" si="4"/>
        <v>338</v>
      </c>
      <c r="R71" s="4">
        <f t="shared" si="4"/>
        <v>483</v>
      </c>
      <c r="S71" s="4">
        <f t="shared" si="4"/>
        <v>0</v>
      </c>
      <c r="T71" s="4">
        <f t="shared" si="5"/>
        <v>3.1678707950124485</v>
      </c>
    </row>
    <row r="72" spans="1:20" x14ac:dyDescent="0.55000000000000004">
      <c r="A72" s="2">
        <v>44340</v>
      </c>
      <c r="B72">
        <v>1108</v>
      </c>
      <c r="C72">
        <v>335</v>
      </c>
      <c r="D72">
        <v>516</v>
      </c>
      <c r="E72">
        <v>1</v>
      </c>
      <c r="F72">
        <v>8363719</v>
      </c>
      <c r="G72">
        <v>2318557</v>
      </c>
      <c r="H72">
        <v>1192337</v>
      </c>
      <c r="I72">
        <v>85</v>
      </c>
      <c r="K72" s="6">
        <f t="shared" si="2"/>
        <v>44340</v>
      </c>
      <c r="L72" s="4">
        <f t="shared" si="3"/>
        <v>688.88015008634318</v>
      </c>
      <c r="M72" s="4">
        <f t="shared" si="3"/>
        <v>751.32938288771857</v>
      </c>
      <c r="N72" s="4">
        <f t="shared" si="3"/>
        <v>2250.3704908930949</v>
      </c>
      <c r="O72" s="4">
        <f t="shared" si="3"/>
        <v>61176.470588235301</v>
      </c>
      <c r="P72" s="4">
        <f t="shared" si="4"/>
        <v>1108</v>
      </c>
      <c r="Q72" s="4">
        <f t="shared" si="4"/>
        <v>335</v>
      </c>
      <c r="R72" s="4">
        <f t="shared" si="4"/>
        <v>516</v>
      </c>
      <c r="S72" s="4">
        <f t="shared" si="4"/>
        <v>1</v>
      </c>
      <c r="T72" s="4">
        <f t="shared" si="5"/>
        <v>3.2667082809847794</v>
      </c>
    </row>
    <row r="73" spans="1:20" x14ac:dyDescent="0.55000000000000004">
      <c r="A73" s="2">
        <v>44347</v>
      </c>
      <c r="B73">
        <v>1106</v>
      </c>
      <c r="C73">
        <v>347</v>
      </c>
      <c r="D73">
        <v>618</v>
      </c>
      <c r="E73">
        <v>0</v>
      </c>
      <c r="F73">
        <v>8020021</v>
      </c>
      <c r="G73">
        <v>2436732</v>
      </c>
      <c r="H73">
        <v>1414804</v>
      </c>
      <c r="I73">
        <v>93</v>
      </c>
      <c r="K73" s="6">
        <f t="shared" ref="K73:K136" si="6">A73</f>
        <v>44347</v>
      </c>
      <c r="L73" s="4">
        <f t="shared" ref="L73:O136" si="7">B73/F73*52*100000</f>
        <v>717.10535421291286</v>
      </c>
      <c r="M73" s="4">
        <f t="shared" si="7"/>
        <v>740.49998112225717</v>
      </c>
      <c r="N73" s="4">
        <f t="shared" si="7"/>
        <v>2271.4100327677897</v>
      </c>
      <c r="O73" s="4">
        <f t="shared" si="7"/>
        <v>0</v>
      </c>
      <c r="P73" s="4">
        <f t="shared" ref="P73:S136" si="8">B73</f>
        <v>1106</v>
      </c>
      <c r="Q73" s="4">
        <f t="shared" si="8"/>
        <v>347</v>
      </c>
      <c r="R73" s="4">
        <f t="shared" si="8"/>
        <v>618</v>
      </c>
      <c r="S73" s="4">
        <f t="shared" si="8"/>
        <v>0</v>
      </c>
      <c r="T73" s="4">
        <f t="shared" ref="T73:T136" si="9">N73/L73</f>
        <v>3.1674704691904929</v>
      </c>
    </row>
    <row r="74" spans="1:20" x14ac:dyDescent="0.55000000000000004">
      <c r="A74" s="2">
        <v>44354</v>
      </c>
      <c r="B74">
        <v>1010</v>
      </c>
      <c r="C74">
        <v>322</v>
      </c>
      <c r="D74">
        <v>638</v>
      </c>
      <c r="E74">
        <v>0</v>
      </c>
      <c r="F74">
        <v>7657701</v>
      </c>
      <c r="G74">
        <v>2507414</v>
      </c>
      <c r="H74">
        <v>1703145</v>
      </c>
      <c r="I74">
        <v>109</v>
      </c>
      <c r="K74" s="6">
        <f t="shared" si="6"/>
        <v>44354</v>
      </c>
      <c r="L74" s="4">
        <f t="shared" si="7"/>
        <v>685.8455298790069</v>
      </c>
      <c r="M74" s="4">
        <f t="shared" si="7"/>
        <v>667.77963272120201</v>
      </c>
      <c r="N74" s="4">
        <f t="shared" si="7"/>
        <v>1947.9257491288176</v>
      </c>
      <c r="O74" s="4">
        <f t="shared" si="7"/>
        <v>0</v>
      </c>
      <c r="P74" s="4">
        <f t="shared" si="8"/>
        <v>1010</v>
      </c>
      <c r="Q74" s="4">
        <f t="shared" si="8"/>
        <v>322</v>
      </c>
      <c r="R74" s="4">
        <f t="shared" si="8"/>
        <v>638</v>
      </c>
      <c r="S74" s="4">
        <f t="shared" si="8"/>
        <v>0</v>
      </c>
      <c r="T74" s="4">
        <f t="shared" si="9"/>
        <v>2.8401814465021884</v>
      </c>
    </row>
    <row r="75" spans="1:20" x14ac:dyDescent="0.55000000000000004">
      <c r="A75" s="2">
        <v>44361</v>
      </c>
      <c r="B75">
        <v>1033</v>
      </c>
      <c r="C75">
        <v>313</v>
      </c>
      <c r="D75">
        <v>722</v>
      </c>
      <c r="E75">
        <v>0</v>
      </c>
      <c r="F75">
        <v>7145435</v>
      </c>
      <c r="G75">
        <v>2510330</v>
      </c>
      <c r="H75">
        <v>2035499</v>
      </c>
      <c r="I75">
        <v>124</v>
      </c>
      <c r="K75" s="6">
        <f t="shared" si="6"/>
        <v>44361</v>
      </c>
      <c r="L75" s="4">
        <f t="shared" si="7"/>
        <v>751.75269245329366</v>
      </c>
      <c r="M75" s="4">
        <f t="shared" si="7"/>
        <v>648.36097246178792</v>
      </c>
      <c r="N75" s="4">
        <f t="shared" si="7"/>
        <v>1844.4617265839972</v>
      </c>
      <c r="O75" s="4">
        <f t="shared" si="7"/>
        <v>0</v>
      </c>
      <c r="P75" s="4">
        <f t="shared" si="8"/>
        <v>1033</v>
      </c>
      <c r="Q75" s="4">
        <f t="shared" si="8"/>
        <v>313</v>
      </c>
      <c r="R75" s="4">
        <f t="shared" si="8"/>
        <v>722</v>
      </c>
      <c r="S75" s="4">
        <f t="shared" si="8"/>
        <v>0</v>
      </c>
      <c r="T75" s="4">
        <f t="shared" si="9"/>
        <v>2.4535485474148713</v>
      </c>
    </row>
    <row r="76" spans="1:20" x14ac:dyDescent="0.55000000000000004">
      <c r="A76" s="2">
        <v>44368</v>
      </c>
      <c r="B76">
        <v>943</v>
      </c>
      <c r="C76">
        <v>318</v>
      </c>
      <c r="D76">
        <v>758</v>
      </c>
      <c r="E76">
        <v>0</v>
      </c>
      <c r="F76">
        <v>7143915</v>
      </c>
      <c r="G76">
        <v>2509792</v>
      </c>
      <c r="H76">
        <v>2034449</v>
      </c>
      <c r="I76">
        <v>124</v>
      </c>
      <c r="K76" s="6">
        <f t="shared" si="6"/>
        <v>44368</v>
      </c>
      <c r="L76" s="4">
        <f t="shared" si="7"/>
        <v>686.40234381288144</v>
      </c>
      <c r="M76" s="4">
        <f t="shared" si="7"/>
        <v>658.85937958205295</v>
      </c>
      <c r="N76" s="4">
        <f t="shared" si="7"/>
        <v>1937.4287583517701</v>
      </c>
      <c r="O76" s="4">
        <f t="shared" si="7"/>
        <v>0</v>
      </c>
      <c r="P76" s="4">
        <f t="shared" si="8"/>
        <v>943</v>
      </c>
      <c r="Q76" s="4">
        <f t="shared" si="8"/>
        <v>318</v>
      </c>
      <c r="R76" s="4">
        <f t="shared" si="8"/>
        <v>758</v>
      </c>
      <c r="S76" s="4">
        <f t="shared" si="8"/>
        <v>0</v>
      </c>
      <c r="T76" s="4">
        <f t="shared" si="9"/>
        <v>2.8225847067910479</v>
      </c>
    </row>
    <row r="77" spans="1:20" x14ac:dyDescent="0.55000000000000004">
      <c r="A77" s="2">
        <v>44375</v>
      </c>
      <c r="B77">
        <v>888</v>
      </c>
      <c r="C77">
        <v>254</v>
      </c>
      <c r="D77">
        <v>745</v>
      </c>
      <c r="E77">
        <v>0</v>
      </c>
      <c r="F77">
        <v>7142571</v>
      </c>
      <c r="G77">
        <v>2509263</v>
      </c>
      <c r="H77">
        <v>2033343</v>
      </c>
      <c r="I77">
        <v>124</v>
      </c>
      <c r="K77" s="6">
        <f t="shared" si="6"/>
        <v>44375</v>
      </c>
      <c r="L77" s="4">
        <f t="shared" si="7"/>
        <v>646.4898983853293</v>
      </c>
      <c r="M77" s="4">
        <f t="shared" si="7"/>
        <v>526.36969500606347</v>
      </c>
      <c r="N77" s="4">
        <f t="shared" si="7"/>
        <v>1905.2368439559878</v>
      </c>
      <c r="O77" s="4">
        <f t="shared" si="7"/>
        <v>0</v>
      </c>
      <c r="P77" s="4">
        <f t="shared" si="8"/>
        <v>888</v>
      </c>
      <c r="Q77" s="4">
        <f t="shared" si="8"/>
        <v>254</v>
      </c>
      <c r="R77" s="4">
        <f t="shared" si="8"/>
        <v>745</v>
      </c>
      <c r="S77" s="4">
        <f t="shared" si="8"/>
        <v>0</v>
      </c>
      <c r="T77" s="4">
        <f t="shared" si="9"/>
        <v>2.9470481266830308</v>
      </c>
    </row>
    <row r="78" spans="1:20" x14ac:dyDescent="0.55000000000000004">
      <c r="A78" s="2">
        <v>44382</v>
      </c>
      <c r="B78">
        <v>927</v>
      </c>
      <c r="C78">
        <v>277</v>
      </c>
      <c r="D78">
        <v>739</v>
      </c>
      <c r="E78">
        <v>0</v>
      </c>
      <c r="F78">
        <v>7141252</v>
      </c>
      <c r="G78">
        <v>2508823</v>
      </c>
      <c r="H78">
        <v>2032252</v>
      </c>
      <c r="I78">
        <v>124</v>
      </c>
      <c r="K78" s="6">
        <f t="shared" si="6"/>
        <v>44382</v>
      </c>
      <c r="L78" s="4">
        <f t="shared" si="7"/>
        <v>675.00768772758613</v>
      </c>
      <c r="M78" s="4">
        <f t="shared" si="7"/>
        <v>574.13376710911848</v>
      </c>
      <c r="N78" s="4">
        <f t="shared" si="7"/>
        <v>1890.9072300088769</v>
      </c>
      <c r="O78" s="4">
        <f t="shared" si="7"/>
        <v>0</v>
      </c>
      <c r="P78" s="4">
        <f t="shared" si="8"/>
        <v>927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2.8013121396803902</v>
      </c>
    </row>
    <row r="79" spans="1:20" x14ac:dyDescent="0.55000000000000004">
      <c r="A79" s="2">
        <v>44389</v>
      </c>
      <c r="B79">
        <v>896</v>
      </c>
      <c r="C79">
        <v>278</v>
      </c>
      <c r="D79">
        <v>867</v>
      </c>
      <c r="E79">
        <v>0</v>
      </c>
      <c r="F79">
        <v>7139910</v>
      </c>
      <c r="G79">
        <v>2508338</v>
      </c>
      <c r="H79">
        <v>2031178</v>
      </c>
      <c r="I79">
        <v>124</v>
      </c>
      <c r="K79" s="6">
        <f t="shared" si="6"/>
        <v>44389</v>
      </c>
      <c r="L79" s="4">
        <f t="shared" si="7"/>
        <v>652.55724511933613</v>
      </c>
      <c r="M79" s="4">
        <f t="shared" si="7"/>
        <v>576.31786465779339</v>
      </c>
      <c r="N79" s="4">
        <f t="shared" si="7"/>
        <v>2219.5986762361545</v>
      </c>
      <c r="O79" s="4">
        <f t="shared" si="7"/>
        <v>0</v>
      </c>
      <c r="P79" s="4">
        <f t="shared" si="8"/>
        <v>896</v>
      </c>
      <c r="Q79" s="4">
        <f t="shared" si="8"/>
        <v>278</v>
      </c>
      <c r="R79" s="4">
        <f t="shared" si="8"/>
        <v>867</v>
      </c>
      <c r="S79" s="4">
        <f t="shared" si="8"/>
        <v>0</v>
      </c>
      <c r="T79" s="4">
        <f t="shared" si="9"/>
        <v>3.4013853847109554</v>
      </c>
    </row>
    <row r="80" spans="1:20" x14ac:dyDescent="0.55000000000000004">
      <c r="A80" s="2">
        <v>44396</v>
      </c>
      <c r="B80">
        <v>868</v>
      </c>
      <c r="C80">
        <v>285</v>
      </c>
      <c r="D80">
        <v>806</v>
      </c>
      <c r="E80">
        <v>0</v>
      </c>
      <c r="F80">
        <v>7138610</v>
      </c>
      <c r="G80">
        <v>2507854</v>
      </c>
      <c r="H80">
        <v>2029877</v>
      </c>
      <c r="I80">
        <v>124</v>
      </c>
      <c r="K80" s="6">
        <f t="shared" si="6"/>
        <v>44396</v>
      </c>
      <c r="L80" s="4">
        <f t="shared" si="7"/>
        <v>632.27995366044649</v>
      </c>
      <c r="M80" s="4">
        <f t="shared" si="7"/>
        <v>590.94349192576601</v>
      </c>
      <c r="N80" s="4">
        <f t="shared" si="7"/>
        <v>2064.755647755997</v>
      </c>
      <c r="O80" s="4">
        <f t="shared" si="7"/>
        <v>0</v>
      </c>
      <c r="P80" s="4">
        <f t="shared" si="8"/>
        <v>868</v>
      </c>
      <c r="Q80" s="4">
        <f t="shared" si="8"/>
        <v>285</v>
      </c>
      <c r="R80" s="4">
        <f t="shared" si="8"/>
        <v>806</v>
      </c>
      <c r="S80" s="4">
        <f t="shared" si="8"/>
        <v>0</v>
      </c>
      <c r="T80" s="4">
        <f t="shared" si="9"/>
        <v>3.2655718970727219</v>
      </c>
    </row>
    <row r="81" spans="1:20" x14ac:dyDescent="0.55000000000000004">
      <c r="A81" s="2">
        <v>44403</v>
      </c>
      <c r="B81">
        <v>879</v>
      </c>
      <c r="C81">
        <v>297</v>
      </c>
      <c r="D81">
        <v>940</v>
      </c>
      <c r="E81">
        <v>0</v>
      </c>
      <c r="F81">
        <v>7137288</v>
      </c>
      <c r="G81">
        <v>2507368</v>
      </c>
      <c r="H81">
        <v>2028665</v>
      </c>
      <c r="I81">
        <v>124</v>
      </c>
      <c r="K81" s="6">
        <f t="shared" si="6"/>
        <v>44403</v>
      </c>
      <c r="L81" s="4">
        <f t="shared" si="7"/>
        <v>640.41131589477686</v>
      </c>
      <c r="M81" s="4">
        <f t="shared" si="7"/>
        <v>615.94468781606849</v>
      </c>
      <c r="N81" s="4">
        <f t="shared" si="7"/>
        <v>2409.4663239125239</v>
      </c>
      <c r="O81" s="4">
        <f t="shared" si="7"/>
        <v>0</v>
      </c>
      <c r="P81" s="4">
        <f t="shared" si="8"/>
        <v>879</v>
      </c>
      <c r="Q81" s="4">
        <f t="shared" si="8"/>
        <v>297</v>
      </c>
      <c r="R81" s="4">
        <f t="shared" si="8"/>
        <v>940</v>
      </c>
      <c r="S81" s="4">
        <f t="shared" si="8"/>
        <v>0</v>
      </c>
      <c r="T81" s="4">
        <f t="shared" si="9"/>
        <v>3.7623731250689088</v>
      </c>
    </row>
    <row r="82" spans="1:20" x14ac:dyDescent="0.55000000000000004">
      <c r="A82" s="2">
        <v>44410</v>
      </c>
      <c r="B82">
        <v>816</v>
      </c>
      <c r="C82">
        <v>291</v>
      </c>
      <c r="D82">
        <v>822</v>
      </c>
      <c r="E82">
        <v>0</v>
      </c>
      <c r="F82">
        <v>7136024</v>
      </c>
      <c r="G82">
        <v>2506847</v>
      </c>
      <c r="H82">
        <v>2027240</v>
      </c>
      <c r="I82">
        <v>124</v>
      </c>
      <c r="K82" s="6">
        <f t="shared" si="6"/>
        <v>44410</v>
      </c>
      <c r="L82" s="4">
        <f t="shared" si="7"/>
        <v>594.61683424831529</v>
      </c>
      <c r="M82" s="4">
        <f t="shared" si="7"/>
        <v>603.62678695588522</v>
      </c>
      <c r="N82" s="4">
        <f t="shared" si="7"/>
        <v>2108.4824687752807</v>
      </c>
      <c r="O82" s="4">
        <f t="shared" si="7"/>
        <v>0</v>
      </c>
      <c r="P82" s="4">
        <f t="shared" si="8"/>
        <v>816</v>
      </c>
      <c r="Q82" s="4">
        <f t="shared" si="8"/>
        <v>291</v>
      </c>
      <c r="R82" s="4">
        <f t="shared" si="8"/>
        <v>822</v>
      </c>
      <c r="S82" s="4">
        <f t="shared" si="8"/>
        <v>0</v>
      </c>
      <c r="T82" s="4">
        <f t="shared" si="9"/>
        <v>3.5459515226149261</v>
      </c>
    </row>
    <row r="83" spans="1:20" x14ac:dyDescent="0.55000000000000004">
      <c r="A83" s="2">
        <v>44417</v>
      </c>
      <c r="B83">
        <v>872</v>
      </c>
      <c r="C83">
        <v>291</v>
      </c>
      <c r="D83">
        <v>879</v>
      </c>
      <c r="E83">
        <v>0</v>
      </c>
      <c r="F83">
        <v>7134872</v>
      </c>
      <c r="G83">
        <v>2506339</v>
      </c>
      <c r="H83">
        <v>2025950</v>
      </c>
      <c r="I83">
        <v>124</v>
      </c>
      <c r="K83" s="6">
        <f t="shared" si="6"/>
        <v>44417</v>
      </c>
      <c r="L83" s="4">
        <f t="shared" si="7"/>
        <v>635.52646774882578</v>
      </c>
      <c r="M83" s="4">
        <f t="shared" si="7"/>
        <v>603.74913369659885</v>
      </c>
      <c r="N83" s="4">
        <f t="shared" si="7"/>
        <v>2256.1267553493426</v>
      </c>
      <c r="O83" s="4">
        <f t="shared" si="7"/>
        <v>0</v>
      </c>
      <c r="P83" s="4">
        <f t="shared" si="8"/>
        <v>872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3.5500122651713291</v>
      </c>
    </row>
    <row r="84" spans="1:20" x14ac:dyDescent="0.55000000000000004">
      <c r="A84" s="2">
        <v>44424</v>
      </c>
      <c r="B84">
        <v>848</v>
      </c>
      <c r="C84">
        <v>276</v>
      </c>
      <c r="D84">
        <v>873</v>
      </c>
      <c r="E84">
        <v>0</v>
      </c>
      <c r="F84">
        <v>7133576</v>
      </c>
      <c r="G84">
        <v>2505838</v>
      </c>
      <c r="H84">
        <v>2024592</v>
      </c>
      <c r="I84">
        <v>124</v>
      </c>
      <c r="K84" s="6">
        <f t="shared" si="6"/>
        <v>44424</v>
      </c>
      <c r="L84" s="4">
        <f t="shared" si="7"/>
        <v>618.14719574025708</v>
      </c>
      <c r="M84" s="4">
        <f t="shared" si="7"/>
        <v>572.74253164011395</v>
      </c>
      <c r="N84" s="4">
        <f t="shared" si="7"/>
        <v>2242.2295455084286</v>
      </c>
      <c r="O84" s="4">
        <f t="shared" si="7"/>
        <v>0</v>
      </c>
      <c r="P84" s="4">
        <f t="shared" si="8"/>
        <v>848</v>
      </c>
      <c r="Q84" s="4">
        <f t="shared" si="8"/>
        <v>276</v>
      </c>
      <c r="R84" s="4">
        <f t="shared" si="8"/>
        <v>873</v>
      </c>
      <c r="S84" s="4">
        <f t="shared" si="8"/>
        <v>0</v>
      </c>
      <c r="T84" s="4">
        <f t="shared" si="9"/>
        <v>3.627339185488442</v>
      </c>
    </row>
    <row r="85" spans="1:20" x14ac:dyDescent="0.55000000000000004">
      <c r="A85" s="2">
        <v>44431</v>
      </c>
      <c r="B85">
        <v>780</v>
      </c>
      <c r="C85">
        <v>298</v>
      </c>
      <c r="D85">
        <v>875</v>
      </c>
      <c r="E85">
        <v>0</v>
      </c>
      <c r="F85">
        <v>7132312</v>
      </c>
      <c r="G85">
        <v>2505360</v>
      </c>
      <c r="H85">
        <v>2023270</v>
      </c>
      <c r="I85">
        <v>124</v>
      </c>
      <c r="K85" s="6">
        <f t="shared" si="6"/>
        <v>44431</v>
      </c>
      <c r="L85" s="4">
        <f t="shared" si="7"/>
        <v>568.67955299768153</v>
      </c>
      <c r="M85" s="4">
        <f t="shared" si="7"/>
        <v>618.51390618513904</v>
      </c>
      <c r="N85" s="4">
        <f t="shared" si="7"/>
        <v>2248.8348070203187</v>
      </c>
      <c r="O85" s="4">
        <f t="shared" si="7"/>
        <v>0</v>
      </c>
      <c r="P85" s="4">
        <f t="shared" si="8"/>
        <v>780</v>
      </c>
      <c r="Q85" s="4">
        <f t="shared" si="8"/>
        <v>298</v>
      </c>
      <c r="R85" s="4">
        <f t="shared" si="8"/>
        <v>875</v>
      </c>
      <c r="S85" s="4">
        <f t="shared" si="8"/>
        <v>0</v>
      </c>
      <c r="T85" s="4">
        <f t="shared" si="9"/>
        <v>3.9544850789271955</v>
      </c>
    </row>
    <row r="86" spans="1:20" x14ac:dyDescent="0.55000000000000004">
      <c r="A86" s="2">
        <v>44438</v>
      </c>
      <c r="B86">
        <v>790</v>
      </c>
      <c r="C86">
        <v>294</v>
      </c>
      <c r="D86">
        <v>913</v>
      </c>
      <c r="E86">
        <v>0</v>
      </c>
      <c r="F86">
        <v>7131147</v>
      </c>
      <c r="G86">
        <v>2504842</v>
      </c>
      <c r="H86">
        <v>2021949</v>
      </c>
      <c r="I86">
        <v>124</v>
      </c>
      <c r="K86" s="6">
        <f t="shared" si="6"/>
        <v>44438</v>
      </c>
      <c r="L86" s="4">
        <f t="shared" si="7"/>
        <v>576.06441151753006</v>
      </c>
      <c r="M86" s="4">
        <f t="shared" si="7"/>
        <v>610.33789756000579</v>
      </c>
      <c r="N86" s="4">
        <f t="shared" si="7"/>
        <v>2348.0315279960078</v>
      </c>
      <c r="O86" s="4">
        <f t="shared" si="7"/>
        <v>0</v>
      </c>
      <c r="P86" s="4">
        <f t="shared" si="8"/>
        <v>790</v>
      </c>
      <c r="Q86" s="4">
        <f t="shared" si="8"/>
        <v>294</v>
      </c>
      <c r="R86" s="4">
        <f t="shared" si="8"/>
        <v>913</v>
      </c>
      <c r="S86" s="4">
        <f t="shared" si="8"/>
        <v>0</v>
      </c>
      <c r="T86" s="4">
        <f t="shared" si="9"/>
        <v>4.075987825407533</v>
      </c>
    </row>
    <row r="87" spans="1:20" x14ac:dyDescent="0.55000000000000004">
      <c r="A87" s="2">
        <v>44445</v>
      </c>
      <c r="B87">
        <v>809</v>
      </c>
      <c r="C87">
        <v>320</v>
      </c>
      <c r="D87">
        <v>945</v>
      </c>
      <c r="E87">
        <v>0</v>
      </c>
      <c r="F87">
        <v>7129981</v>
      </c>
      <c r="G87">
        <v>2504345</v>
      </c>
      <c r="H87">
        <v>2020568</v>
      </c>
      <c r="I87">
        <v>124</v>
      </c>
      <c r="K87" s="6">
        <f t="shared" si="6"/>
        <v>44445</v>
      </c>
      <c r="L87" s="4">
        <f t="shared" si="7"/>
        <v>590.01559751701996</v>
      </c>
      <c r="M87" s="4">
        <f t="shared" si="7"/>
        <v>664.44519425238946</v>
      </c>
      <c r="N87" s="4">
        <f t="shared" si="7"/>
        <v>2431.9894207965285</v>
      </c>
      <c r="O87" s="4">
        <f t="shared" si="7"/>
        <v>0</v>
      </c>
      <c r="P87" s="4">
        <f t="shared" si="8"/>
        <v>809</v>
      </c>
      <c r="Q87" s="4">
        <f t="shared" si="8"/>
        <v>320</v>
      </c>
      <c r="R87" s="4">
        <f t="shared" si="8"/>
        <v>945</v>
      </c>
      <c r="S87" s="4">
        <f t="shared" si="8"/>
        <v>0</v>
      </c>
      <c r="T87" s="4">
        <f t="shared" si="9"/>
        <v>4.1219069987829835</v>
      </c>
    </row>
    <row r="88" spans="1:20" x14ac:dyDescent="0.55000000000000004">
      <c r="A88" s="2">
        <v>44452</v>
      </c>
      <c r="B88">
        <v>879</v>
      </c>
      <c r="C88">
        <v>319</v>
      </c>
      <c r="D88">
        <v>942</v>
      </c>
      <c r="E88">
        <v>0</v>
      </c>
      <c r="F88">
        <v>7128796</v>
      </c>
      <c r="G88">
        <v>2503789</v>
      </c>
      <c r="H88">
        <v>2019130</v>
      </c>
      <c r="I88">
        <v>124</v>
      </c>
      <c r="K88" s="6">
        <f t="shared" si="6"/>
        <v>44452</v>
      </c>
      <c r="L88" s="4">
        <f t="shared" si="7"/>
        <v>641.17418986319706</v>
      </c>
      <c r="M88" s="4">
        <f t="shared" si="7"/>
        <v>662.51589091572816</v>
      </c>
      <c r="N88" s="4">
        <f t="shared" si="7"/>
        <v>2425.9953544348305</v>
      </c>
      <c r="O88" s="4">
        <f t="shared" si="7"/>
        <v>0</v>
      </c>
      <c r="P88" s="4">
        <f t="shared" si="8"/>
        <v>879</v>
      </c>
      <c r="Q88" s="4">
        <f t="shared" si="8"/>
        <v>319</v>
      </c>
      <c r="R88" s="4">
        <f t="shared" si="8"/>
        <v>942</v>
      </c>
      <c r="S88" s="4">
        <f t="shared" si="8"/>
        <v>0</v>
      </c>
      <c r="T88" s="4">
        <f t="shared" si="9"/>
        <v>3.7836759382851146</v>
      </c>
    </row>
    <row r="89" spans="1:20" x14ac:dyDescent="0.55000000000000004">
      <c r="A89" s="2">
        <v>44459</v>
      </c>
      <c r="B89">
        <v>882</v>
      </c>
      <c r="C89">
        <v>304</v>
      </c>
      <c r="D89">
        <v>926</v>
      </c>
      <c r="E89">
        <v>0</v>
      </c>
      <c r="F89">
        <v>7127508</v>
      </c>
      <c r="G89">
        <v>2503239</v>
      </c>
      <c r="H89">
        <v>2017695</v>
      </c>
      <c r="I89">
        <v>124</v>
      </c>
      <c r="K89" s="6">
        <f t="shared" si="6"/>
        <v>44459</v>
      </c>
      <c r="L89" s="4">
        <f t="shared" si="7"/>
        <v>643.47875863485524</v>
      </c>
      <c r="M89" s="4">
        <f t="shared" si="7"/>
        <v>631.50182623393141</v>
      </c>
      <c r="N89" s="4">
        <f t="shared" si="7"/>
        <v>2386.4855689289016</v>
      </c>
      <c r="O89" s="4">
        <f t="shared" si="7"/>
        <v>0</v>
      </c>
      <c r="P89" s="4">
        <f t="shared" si="8"/>
        <v>882</v>
      </c>
      <c r="Q89" s="4">
        <f t="shared" si="8"/>
        <v>304</v>
      </c>
      <c r="R89" s="4">
        <f t="shared" si="8"/>
        <v>926</v>
      </c>
      <c r="S89" s="4">
        <f t="shared" si="8"/>
        <v>0</v>
      </c>
      <c r="T89" s="4">
        <f t="shared" si="9"/>
        <v>3.7087247044360061</v>
      </c>
    </row>
    <row r="90" spans="1:20" x14ac:dyDescent="0.55000000000000004">
      <c r="A90" s="2">
        <v>44466</v>
      </c>
      <c r="B90">
        <v>820</v>
      </c>
      <c r="C90">
        <v>302</v>
      </c>
      <c r="D90">
        <v>971</v>
      </c>
      <c r="E90">
        <v>0</v>
      </c>
      <c r="F90">
        <v>7126222</v>
      </c>
      <c r="G90">
        <v>2502715</v>
      </c>
      <c r="H90">
        <v>2016283</v>
      </c>
      <c r="I90">
        <v>124</v>
      </c>
      <c r="K90" s="6">
        <f t="shared" si="6"/>
        <v>44466</v>
      </c>
      <c r="L90" s="4">
        <f t="shared" si="7"/>
        <v>598.3535174739153</v>
      </c>
      <c r="M90" s="4">
        <f t="shared" si="7"/>
        <v>627.47855828570164</v>
      </c>
      <c r="N90" s="4">
        <f t="shared" si="7"/>
        <v>2504.2119583411654</v>
      </c>
      <c r="O90" s="4">
        <f t="shared" si="7"/>
        <v>0</v>
      </c>
      <c r="P90" s="4">
        <f t="shared" si="8"/>
        <v>820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4.1851712828784935</v>
      </c>
    </row>
    <row r="91" spans="1:20" x14ac:dyDescent="0.55000000000000004">
      <c r="A91" s="2">
        <v>44473</v>
      </c>
      <c r="B91">
        <v>812</v>
      </c>
      <c r="C91">
        <v>333</v>
      </c>
      <c r="D91">
        <v>976</v>
      </c>
      <c r="E91">
        <v>0</v>
      </c>
      <c r="F91">
        <v>7125016</v>
      </c>
      <c r="G91">
        <v>2502195</v>
      </c>
      <c r="H91">
        <v>2014837</v>
      </c>
      <c r="I91">
        <v>124</v>
      </c>
      <c r="K91" s="6">
        <f t="shared" si="6"/>
        <v>44473</v>
      </c>
      <c r="L91" s="4">
        <f t="shared" si="7"/>
        <v>592.61621307236362</v>
      </c>
      <c r="M91" s="4">
        <f t="shared" si="7"/>
        <v>692.0323955567012</v>
      </c>
      <c r="N91" s="4">
        <f t="shared" si="7"/>
        <v>2518.9134406406079</v>
      </c>
      <c r="O91" s="4">
        <f t="shared" si="7"/>
        <v>0</v>
      </c>
      <c r="P91" s="4">
        <f t="shared" si="8"/>
        <v>812</v>
      </c>
      <c r="Q91" s="4">
        <f t="shared" si="8"/>
        <v>333</v>
      </c>
      <c r="R91" s="4">
        <f t="shared" si="8"/>
        <v>976</v>
      </c>
      <c r="S91" s="4">
        <f t="shared" si="8"/>
        <v>0</v>
      </c>
      <c r="T91" s="4">
        <f t="shared" si="9"/>
        <v>4.2504970081421423</v>
      </c>
    </row>
    <row r="92" spans="1:20" x14ac:dyDescent="0.55000000000000004">
      <c r="A92" s="2">
        <v>44480</v>
      </c>
      <c r="B92">
        <v>883</v>
      </c>
      <c r="C92">
        <v>314</v>
      </c>
      <c r="D92">
        <v>1024</v>
      </c>
      <c r="E92">
        <v>0</v>
      </c>
      <c r="F92">
        <v>7123823</v>
      </c>
      <c r="G92">
        <v>2501613</v>
      </c>
      <c r="H92">
        <v>2013351</v>
      </c>
      <c r="I92">
        <v>124</v>
      </c>
      <c r="K92" s="6">
        <f t="shared" si="6"/>
        <v>44480</v>
      </c>
      <c r="L92" s="4">
        <f t="shared" si="7"/>
        <v>644.54156146215314</v>
      </c>
      <c r="M92" s="4">
        <f t="shared" si="7"/>
        <v>652.69887868347337</v>
      </c>
      <c r="N92" s="4">
        <f t="shared" si="7"/>
        <v>2644.745004720985</v>
      </c>
      <c r="O92" s="4">
        <f t="shared" si="7"/>
        <v>0</v>
      </c>
      <c r="P92" s="4">
        <f t="shared" si="8"/>
        <v>883</v>
      </c>
      <c r="Q92" s="4">
        <f t="shared" si="8"/>
        <v>314</v>
      </c>
      <c r="R92" s="4">
        <f t="shared" si="8"/>
        <v>1024</v>
      </c>
      <c r="S92" s="4">
        <f t="shared" si="8"/>
        <v>0</v>
      </c>
      <c r="T92" s="4">
        <f t="shared" si="9"/>
        <v>4.1032963005850815</v>
      </c>
    </row>
    <row r="93" spans="1:20" x14ac:dyDescent="0.55000000000000004">
      <c r="A93" s="2">
        <v>44487</v>
      </c>
      <c r="B93">
        <v>953</v>
      </c>
      <c r="C93">
        <v>325</v>
      </c>
      <c r="D93">
        <v>1066</v>
      </c>
      <c r="E93">
        <v>0</v>
      </c>
      <c r="F93">
        <v>7122549</v>
      </c>
      <c r="G93">
        <v>2501069</v>
      </c>
      <c r="H93">
        <v>2011811</v>
      </c>
      <c r="I93">
        <v>124</v>
      </c>
      <c r="K93" s="6">
        <f t="shared" si="6"/>
        <v>44487</v>
      </c>
      <c r="L93" s="4">
        <f t="shared" si="7"/>
        <v>695.76214919686754</v>
      </c>
      <c r="M93" s="4">
        <f t="shared" si="7"/>
        <v>675.71106594820048</v>
      </c>
      <c r="N93" s="4">
        <f t="shared" si="7"/>
        <v>2755.3284080860481</v>
      </c>
      <c r="O93" s="4">
        <f t="shared" si="7"/>
        <v>0</v>
      </c>
      <c r="P93" s="4">
        <f t="shared" si="8"/>
        <v>953</v>
      </c>
      <c r="Q93" s="4">
        <f t="shared" si="8"/>
        <v>325</v>
      </c>
      <c r="R93" s="4">
        <f t="shared" si="8"/>
        <v>1066</v>
      </c>
      <c r="S93" s="4">
        <f t="shared" si="8"/>
        <v>0</v>
      </c>
      <c r="T93" s="4">
        <f t="shared" si="9"/>
        <v>3.9601585272590354</v>
      </c>
    </row>
    <row r="94" spans="1:20" x14ac:dyDescent="0.55000000000000004">
      <c r="A94" s="2">
        <v>44494</v>
      </c>
      <c r="B94">
        <v>1030</v>
      </c>
      <c r="C94">
        <v>336</v>
      </c>
      <c r="D94">
        <v>1220</v>
      </c>
      <c r="E94">
        <v>1</v>
      </c>
      <c r="F94">
        <v>7121152</v>
      </c>
      <c r="G94">
        <v>2500506</v>
      </c>
      <c r="H94">
        <v>2010187</v>
      </c>
      <c r="I94">
        <v>124</v>
      </c>
      <c r="K94" s="6">
        <f t="shared" si="6"/>
        <v>44494</v>
      </c>
      <c r="L94" s="4">
        <f t="shared" si="7"/>
        <v>752.12549879570042</v>
      </c>
      <c r="M94" s="4">
        <f t="shared" si="7"/>
        <v>698.73857531235683</v>
      </c>
      <c r="N94" s="4">
        <f t="shared" si="7"/>
        <v>3155.9252945124008</v>
      </c>
      <c r="O94" s="4">
        <f t="shared" si="7"/>
        <v>41935.483870967735</v>
      </c>
      <c r="P94" s="4">
        <f t="shared" si="8"/>
        <v>1030</v>
      </c>
      <c r="Q94" s="4">
        <f t="shared" si="8"/>
        <v>336</v>
      </c>
      <c r="R94" s="4">
        <f t="shared" si="8"/>
        <v>1220</v>
      </c>
      <c r="S94" s="4">
        <f t="shared" si="8"/>
        <v>1</v>
      </c>
      <c r="T94" s="4">
        <f t="shared" si="9"/>
        <v>4.19600891016945</v>
      </c>
    </row>
    <row r="95" spans="1:20" x14ac:dyDescent="0.55000000000000004">
      <c r="A95" s="2">
        <v>44501</v>
      </c>
      <c r="B95">
        <v>1118</v>
      </c>
      <c r="C95">
        <v>343</v>
      </c>
      <c r="D95">
        <v>1252</v>
      </c>
      <c r="E95">
        <v>1</v>
      </c>
      <c r="F95">
        <v>7119627</v>
      </c>
      <c r="G95">
        <v>2499923</v>
      </c>
      <c r="H95">
        <v>2008315</v>
      </c>
      <c r="I95">
        <v>122</v>
      </c>
      <c r="K95" s="6">
        <f t="shared" si="6"/>
        <v>44501</v>
      </c>
      <c r="L95" s="4">
        <f t="shared" si="7"/>
        <v>816.55963156496819</v>
      </c>
      <c r="M95" s="4">
        <f t="shared" si="7"/>
        <v>713.46197462881855</v>
      </c>
      <c r="N95" s="4">
        <f t="shared" si="7"/>
        <v>3241.7225385459951</v>
      </c>
      <c r="O95" s="4">
        <f t="shared" si="7"/>
        <v>42622.950819672136</v>
      </c>
      <c r="P95" s="4">
        <f t="shared" si="8"/>
        <v>1118</v>
      </c>
      <c r="Q95" s="4">
        <f t="shared" si="8"/>
        <v>343</v>
      </c>
      <c r="R95" s="4">
        <f t="shared" si="8"/>
        <v>1252</v>
      </c>
      <c r="S95" s="4">
        <f t="shared" si="8"/>
        <v>1</v>
      </c>
      <c r="T95" s="4">
        <f t="shared" si="9"/>
        <v>3.9699764882242685</v>
      </c>
    </row>
    <row r="96" spans="1:20" x14ac:dyDescent="0.55000000000000004">
      <c r="A96" s="2">
        <v>44508</v>
      </c>
      <c r="B96">
        <v>1260</v>
      </c>
      <c r="C96">
        <v>367</v>
      </c>
      <c r="D96">
        <v>1275</v>
      </c>
      <c r="E96">
        <v>0</v>
      </c>
      <c r="F96">
        <v>7118070</v>
      </c>
      <c r="G96">
        <v>2499326</v>
      </c>
      <c r="H96">
        <v>2006433</v>
      </c>
      <c r="I96">
        <v>121</v>
      </c>
      <c r="K96" s="6">
        <f t="shared" si="6"/>
        <v>44508</v>
      </c>
      <c r="L96" s="4">
        <f t="shared" si="7"/>
        <v>920.47422967180705</v>
      </c>
      <c r="M96" s="4">
        <f t="shared" si="7"/>
        <v>763.56585735514307</v>
      </c>
      <c r="N96" s="4">
        <f t="shared" si="7"/>
        <v>3304.3714891052928</v>
      </c>
      <c r="O96" s="4">
        <f t="shared" si="7"/>
        <v>0</v>
      </c>
      <c r="P96" s="4">
        <f t="shared" si="8"/>
        <v>1260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3.5898576870353653</v>
      </c>
    </row>
    <row r="97" spans="1:20" x14ac:dyDescent="0.55000000000000004">
      <c r="A97" s="2">
        <v>44515</v>
      </c>
      <c r="B97">
        <v>1409</v>
      </c>
      <c r="C97">
        <v>367</v>
      </c>
      <c r="D97">
        <v>1278</v>
      </c>
      <c r="E97">
        <v>0</v>
      </c>
      <c r="F97">
        <v>7116310</v>
      </c>
      <c r="G97">
        <v>2498677</v>
      </c>
      <c r="H97">
        <v>2004486</v>
      </c>
      <c r="I97">
        <v>121</v>
      </c>
      <c r="K97" s="6">
        <f t="shared" si="6"/>
        <v>44515</v>
      </c>
      <c r="L97" s="4">
        <f t="shared" si="7"/>
        <v>1029.5785315704347</v>
      </c>
      <c r="M97" s="4">
        <f t="shared" si="7"/>
        <v>763.76418400617604</v>
      </c>
      <c r="N97" s="4">
        <f t="shared" si="7"/>
        <v>3315.3636393569218</v>
      </c>
      <c r="O97" s="4">
        <f t="shared" si="7"/>
        <v>0</v>
      </c>
      <c r="P97" s="4">
        <f t="shared" si="8"/>
        <v>1409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3.2201172981918513</v>
      </c>
    </row>
    <row r="98" spans="1:20" x14ac:dyDescent="0.55000000000000004">
      <c r="A98" s="2">
        <v>44522</v>
      </c>
      <c r="B98">
        <v>1473</v>
      </c>
      <c r="C98">
        <v>439</v>
      </c>
      <c r="D98">
        <v>1353</v>
      </c>
      <c r="E98">
        <v>1</v>
      </c>
      <c r="F98">
        <v>7114374</v>
      </c>
      <c r="G98">
        <v>2498028</v>
      </c>
      <c r="H98">
        <v>2002532</v>
      </c>
      <c r="I98">
        <v>121</v>
      </c>
      <c r="K98" s="6">
        <f t="shared" si="6"/>
        <v>44522</v>
      </c>
      <c r="L98" s="4">
        <f t="shared" si="7"/>
        <v>1076.6372417306145</v>
      </c>
      <c r="M98" s="4">
        <f t="shared" si="7"/>
        <v>913.84083765274056</v>
      </c>
      <c r="N98" s="4">
        <f t="shared" si="7"/>
        <v>3513.3520962461521</v>
      </c>
      <c r="O98" s="4">
        <f t="shared" si="7"/>
        <v>42975.206611570247</v>
      </c>
      <c r="P98" s="4">
        <f t="shared" si="8"/>
        <v>1473</v>
      </c>
      <c r="Q98" s="4">
        <f t="shared" si="8"/>
        <v>439</v>
      </c>
      <c r="R98" s="4">
        <f t="shared" si="8"/>
        <v>1353</v>
      </c>
      <c r="S98" s="4">
        <f t="shared" si="8"/>
        <v>1</v>
      </c>
      <c r="T98" s="4">
        <f t="shared" si="9"/>
        <v>3.2632645055067009</v>
      </c>
    </row>
    <row r="99" spans="1:20" x14ac:dyDescent="0.55000000000000004">
      <c r="A99" s="2">
        <v>44529</v>
      </c>
      <c r="B99">
        <v>1540</v>
      </c>
      <c r="C99">
        <v>407</v>
      </c>
      <c r="D99">
        <v>1443</v>
      </c>
      <c r="E99">
        <v>0</v>
      </c>
      <c r="F99">
        <v>7112374</v>
      </c>
      <c r="G99">
        <v>2497266</v>
      </c>
      <c r="H99">
        <v>2000443</v>
      </c>
      <c r="I99">
        <v>119</v>
      </c>
      <c r="K99" s="6">
        <f t="shared" si="6"/>
        <v>44529</v>
      </c>
      <c r="L99" s="4">
        <f t="shared" si="7"/>
        <v>1125.9250427494392</v>
      </c>
      <c r="M99" s="4">
        <f t="shared" si="7"/>
        <v>847.48681157714077</v>
      </c>
      <c r="N99" s="4">
        <f t="shared" si="7"/>
        <v>3750.9691603309866</v>
      </c>
      <c r="O99" s="4">
        <f t="shared" si="7"/>
        <v>0</v>
      </c>
      <c r="P99" s="4">
        <f t="shared" si="8"/>
        <v>1540</v>
      </c>
      <c r="Q99" s="4">
        <f t="shared" si="8"/>
        <v>407</v>
      </c>
      <c r="R99" s="4">
        <f t="shared" si="8"/>
        <v>1443</v>
      </c>
      <c r="S99" s="4">
        <f t="shared" si="8"/>
        <v>0</v>
      </c>
      <c r="T99" s="4">
        <f t="shared" si="9"/>
        <v>3.3314554858566359</v>
      </c>
    </row>
    <row r="100" spans="1:20" x14ac:dyDescent="0.55000000000000004">
      <c r="A100" s="2">
        <v>44536</v>
      </c>
      <c r="B100">
        <v>1555</v>
      </c>
      <c r="C100">
        <v>432</v>
      </c>
      <c r="D100">
        <v>1396</v>
      </c>
      <c r="E100">
        <v>0</v>
      </c>
      <c r="F100">
        <v>7110245</v>
      </c>
      <c r="G100">
        <v>2496554</v>
      </c>
      <c r="H100">
        <v>1998213</v>
      </c>
      <c r="I100">
        <v>119</v>
      </c>
      <c r="K100" s="6">
        <f t="shared" si="6"/>
        <v>44536</v>
      </c>
      <c r="L100" s="4">
        <f t="shared" si="7"/>
        <v>1137.2322613355798</v>
      </c>
      <c r="M100" s="4">
        <f t="shared" si="7"/>
        <v>899.80028471244759</v>
      </c>
      <c r="N100" s="4">
        <f t="shared" si="7"/>
        <v>3632.8459478544078</v>
      </c>
      <c r="O100" s="4">
        <f t="shared" si="7"/>
        <v>0</v>
      </c>
      <c r="P100" s="4">
        <f t="shared" si="8"/>
        <v>1555</v>
      </c>
      <c r="Q100" s="4">
        <f t="shared" si="8"/>
        <v>432</v>
      </c>
      <c r="R100" s="4">
        <f t="shared" si="8"/>
        <v>1396</v>
      </c>
      <c r="S100" s="4">
        <f t="shared" si="8"/>
        <v>0</v>
      </c>
      <c r="T100" s="4">
        <f t="shared" si="9"/>
        <v>3.1944626189094811</v>
      </c>
    </row>
    <row r="101" spans="1:20" x14ac:dyDescent="0.55000000000000004">
      <c r="A101" s="2">
        <v>44543</v>
      </c>
      <c r="B101">
        <v>1473</v>
      </c>
      <c r="C101">
        <v>398</v>
      </c>
      <c r="D101">
        <v>1285</v>
      </c>
      <c r="E101">
        <v>0</v>
      </c>
      <c r="F101">
        <v>7108106</v>
      </c>
      <c r="G101">
        <v>2495797</v>
      </c>
      <c r="H101">
        <v>1996065</v>
      </c>
      <c r="I101">
        <v>119</v>
      </c>
      <c r="K101" s="6">
        <f t="shared" si="6"/>
        <v>44543</v>
      </c>
      <c r="L101" s="4">
        <f t="shared" si="7"/>
        <v>1077.586631375503</v>
      </c>
      <c r="M101" s="4">
        <f t="shared" si="7"/>
        <v>829.23410838301356</v>
      </c>
      <c r="N101" s="4">
        <f t="shared" si="7"/>
        <v>3347.5863761951641</v>
      </c>
      <c r="O101" s="4">
        <f t="shared" si="7"/>
        <v>0</v>
      </c>
      <c r="P101" s="4">
        <f t="shared" si="8"/>
        <v>1473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3.1065589333843935</v>
      </c>
    </row>
    <row r="102" spans="1:20" x14ac:dyDescent="0.55000000000000004">
      <c r="A102" s="2">
        <v>44550</v>
      </c>
      <c r="B102">
        <v>1340</v>
      </c>
      <c r="C102">
        <v>381</v>
      </c>
      <c r="D102">
        <v>1230</v>
      </c>
      <c r="E102">
        <v>0</v>
      </c>
      <c r="F102">
        <v>7106118</v>
      </c>
      <c r="G102">
        <v>2495095</v>
      </c>
      <c r="H102">
        <v>1994056</v>
      </c>
      <c r="I102">
        <v>119</v>
      </c>
      <c r="K102" s="6">
        <f t="shared" si="6"/>
        <v>44550</v>
      </c>
      <c r="L102" s="4">
        <f t="shared" si="7"/>
        <v>980.56350879622335</v>
      </c>
      <c r="M102" s="4">
        <f t="shared" si="7"/>
        <v>794.03790236443911</v>
      </c>
      <c r="N102" s="4">
        <f t="shared" si="7"/>
        <v>3207.5327874442837</v>
      </c>
      <c r="O102" s="4">
        <f t="shared" si="7"/>
        <v>0</v>
      </c>
      <c r="P102" s="4">
        <f t="shared" si="8"/>
        <v>1340</v>
      </c>
      <c r="Q102" s="4">
        <f t="shared" si="8"/>
        <v>381</v>
      </c>
      <c r="R102" s="4">
        <f t="shared" si="8"/>
        <v>1230</v>
      </c>
      <c r="S102" s="4">
        <f t="shared" si="8"/>
        <v>0</v>
      </c>
      <c r="T102" s="4">
        <f t="shared" si="9"/>
        <v>3.2711117216486789</v>
      </c>
    </row>
    <row r="103" spans="1:20" x14ac:dyDescent="0.55000000000000004">
      <c r="A103" s="2">
        <v>44557</v>
      </c>
      <c r="B103">
        <v>1289</v>
      </c>
      <c r="C103">
        <v>370</v>
      </c>
      <c r="D103">
        <v>1127</v>
      </c>
      <c r="E103">
        <v>0</v>
      </c>
      <c r="F103">
        <v>7104266</v>
      </c>
      <c r="G103">
        <v>2494435</v>
      </c>
      <c r="H103">
        <v>1992170</v>
      </c>
      <c r="I103">
        <v>119</v>
      </c>
      <c r="K103" s="6">
        <f t="shared" si="6"/>
        <v>44557</v>
      </c>
      <c r="L103" s="4">
        <f t="shared" si="7"/>
        <v>943.48944704491646</v>
      </c>
      <c r="M103" s="4">
        <f t="shared" si="7"/>
        <v>771.31695153411499</v>
      </c>
      <c r="N103" s="4">
        <f t="shared" si="7"/>
        <v>2941.716821355607</v>
      </c>
      <c r="O103" s="4">
        <f t="shared" si="7"/>
        <v>0</v>
      </c>
      <c r="P103" s="4">
        <f t="shared" si="8"/>
        <v>1289</v>
      </c>
      <c r="Q103" s="4">
        <f t="shared" si="8"/>
        <v>370</v>
      </c>
      <c r="R103" s="4">
        <f t="shared" si="8"/>
        <v>1127</v>
      </c>
      <c r="S103" s="4">
        <f t="shared" si="8"/>
        <v>0</v>
      </c>
      <c r="T103" s="4">
        <f t="shared" si="9"/>
        <v>3.1179117377192682</v>
      </c>
    </row>
    <row r="104" spans="1:20" x14ac:dyDescent="0.55000000000000004">
      <c r="A104" s="2">
        <v>44564</v>
      </c>
      <c r="B104">
        <v>1187</v>
      </c>
      <c r="C104">
        <v>327</v>
      </c>
      <c r="D104">
        <v>1061</v>
      </c>
      <c r="E104">
        <v>0</v>
      </c>
      <c r="F104">
        <v>7102436</v>
      </c>
      <c r="G104">
        <v>2493792</v>
      </c>
      <c r="H104">
        <v>1990434</v>
      </c>
      <c r="I104">
        <v>119</v>
      </c>
      <c r="K104" s="6">
        <f t="shared" si="6"/>
        <v>44564</v>
      </c>
      <c r="L104" s="4">
        <f t="shared" si="7"/>
        <v>869.05394149274991</v>
      </c>
      <c r="M104" s="4">
        <f t="shared" si="7"/>
        <v>681.85317781114065</v>
      </c>
      <c r="N104" s="4">
        <f t="shared" si="7"/>
        <v>2771.8577958374908</v>
      </c>
      <c r="O104" s="4">
        <f t="shared" si="7"/>
        <v>0</v>
      </c>
      <c r="P104" s="4">
        <f t="shared" si="8"/>
        <v>1187</v>
      </c>
      <c r="Q104" s="4">
        <f t="shared" si="8"/>
        <v>327</v>
      </c>
      <c r="R104" s="4">
        <f t="shared" si="8"/>
        <v>1061</v>
      </c>
      <c r="S104" s="4">
        <f t="shared" si="8"/>
        <v>0</v>
      </c>
      <c r="T104" s="4">
        <f t="shared" si="9"/>
        <v>3.1895117937976867</v>
      </c>
    </row>
    <row r="105" spans="1:20" x14ac:dyDescent="0.55000000000000004">
      <c r="A105" s="2">
        <v>44571</v>
      </c>
      <c r="B105">
        <v>1118</v>
      </c>
      <c r="C105">
        <v>336</v>
      </c>
      <c r="D105">
        <v>1109</v>
      </c>
      <c r="E105">
        <v>0</v>
      </c>
      <c r="F105">
        <v>7100767</v>
      </c>
      <c r="G105">
        <v>2493228</v>
      </c>
      <c r="H105">
        <v>1988793</v>
      </c>
      <c r="I105">
        <v>119</v>
      </c>
      <c r="K105" s="6">
        <f t="shared" si="6"/>
        <v>44571</v>
      </c>
      <c r="L105" s="4">
        <f t="shared" si="7"/>
        <v>818.72845567246463</v>
      </c>
      <c r="M105" s="4">
        <f t="shared" si="7"/>
        <v>700.77826817282653</v>
      </c>
      <c r="N105" s="4">
        <f t="shared" si="7"/>
        <v>2899.6481785686092</v>
      </c>
      <c r="O105" s="4">
        <f t="shared" si="7"/>
        <v>0</v>
      </c>
      <c r="P105" s="4">
        <f t="shared" si="8"/>
        <v>1118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3.541648221066136</v>
      </c>
    </row>
    <row r="106" spans="1:20" x14ac:dyDescent="0.55000000000000004">
      <c r="A106" s="2">
        <v>44578</v>
      </c>
      <c r="B106">
        <v>972</v>
      </c>
      <c r="C106">
        <v>329</v>
      </c>
      <c r="D106">
        <v>1075</v>
      </c>
      <c r="E106">
        <v>0</v>
      </c>
      <c r="F106">
        <v>7099165</v>
      </c>
      <c r="G106">
        <v>2492630</v>
      </c>
      <c r="H106">
        <v>1987093</v>
      </c>
      <c r="I106">
        <v>119</v>
      </c>
      <c r="K106" s="6">
        <f t="shared" si="6"/>
        <v>44578</v>
      </c>
      <c r="L106" s="4">
        <f t="shared" si="7"/>
        <v>711.9710557509228</v>
      </c>
      <c r="M106" s="4">
        <f t="shared" si="7"/>
        <v>686.3433401668118</v>
      </c>
      <c r="N106" s="4">
        <f t="shared" si="7"/>
        <v>2813.1546938165452</v>
      </c>
      <c r="O106" s="4">
        <f t="shared" si="7"/>
        <v>0</v>
      </c>
      <c r="P106" s="4">
        <f t="shared" si="8"/>
        <v>972</v>
      </c>
      <c r="Q106" s="4">
        <f t="shared" si="8"/>
        <v>329</v>
      </c>
      <c r="R106" s="4">
        <f t="shared" si="8"/>
        <v>1075</v>
      </c>
      <c r="S106" s="4">
        <f t="shared" si="8"/>
        <v>0</v>
      </c>
      <c r="T106" s="4">
        <f t="shared" si="9"/>
        <v>3.9512205883840088</v>
      </c>
    </row>
    <row r="107" spans="1:20" x14ac:dyDescent="0.55000000000000004">
      <c r="A107" s="2">
        <v>44585</v>
      </c>
      <c r="B107">
        <v>965</v>
      </c>
      <c r="C107">
        <v>329</v>
      </c>
      <c r="D107">
        <v>1084</v>
      </c>
      <c r="E107">
        <v>0</v>
      </c>
      <c r="F107">
        <v>7097810</v>
      </c>
      <c r="G107">
        <v>2492055</v>
      </c>
      <c r="H107">
        <v>1985472</v>
      </c>
      <c r="I107">
        <v>119</v>
      </c>
      <c r="K107" s="6">
        <f t="shared" si="6"/>
        <v>44585</v>
      </c>
      <c r="L107" s="4">
        <f t="shared" si="7"/>
        <v>706.97863143702079</v>
      </c>
      <c r="M107" s="4">
        <f t="shared" si="7"/>
        <v>686.50170241025978</v>
      </c>
      <c r="N107" s="4">
        <f t="shared" si="7"/>
        <v>2839.0226606066467</v>
      </c>
      <c r="O107" s="4">
        <f t="shared" si="7"/>
        <v>0</v>
      </c>
      <c r="P107" s="4">
        <f t="shared" si="8"/>
        <v>965</v>
      </c>
      <c r="Q107" s="4">
        <f t="shared" si="8"/>
        <v>329</v>
      </c>
      <c r="R107" s="4">
        <f t="shared" si="8"/>
        <v>1084</v>
      </c>
      <c r="S107" s="4">
        <f t="shared" si="8"/>
        <v>0</v>
      </c>
      <c r="T107" s="4">
        <f t="shared" si="9"/>
        <v>4.0157121224951098</v>
      </c>
    </row>
    <row r="108" spans="1:20" x14ac:dyDescent="0.55000000000000004">
      <c r="A108" s="2">
        <v>44592</v>
      </c>
      <c r="B108">
        <v>1116</v>
      </c>
      <c r="C108">
        <v>348</v>
      </c>
      <c r="D108">
        <v>1185</v>
      </c>
      <c r="E108">
        <v>0</v>
      </c>
      <c r="F108">
        <v>7096435</v>
      </c>
      <c r="G108">
        <v>2491479</v>
      </c>
      <c r="H108">
        <v>1983787</v>
      </c>
      <c r="I108">
        <v>119</v>
      </c>
      <c r="K108" s="6">
        <f t="shared" si="6"/>
        <v>44592</v>
      </c>
      <c r="L108" s="4">
        <f t="shared" si="7"/>
        <v>817.76272170463039</v>
      </c>
      <c r="M108" s="4">
        <f t="shared" si="7"/>
        <v>726.3155740024298</v>
      </c>
      <c r="N108" s="4">
        <f t="shared" si="7"/>
        <v>3106.180250198232</v>
      </c>
      <c r="O108" s="4">
        <f t="shared" si="7"/>
        <v>0</v>
      </c>
      <c r="P108" s="4">
        <f t="shared" si="8"/>
        <v>1116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3.7983881727004918</v>
      </c>
    </row>
    <row r="109" spans="1:20" x14ac:dyDescent="0.55000000000000004">
      <c r="A109" s="2">
        <v>44599</v>
      </c>
      <c r="B109">
        <v>1102</v>
      </c>
      <c r="C109">
        <v>362</v>
      </c>
      <c r="D109">
        <v>1228</v>
      </c>
      <c r="E109">
        <v>0</v>
      </c>
      <c r="F109">
        <v>7094972</v>
      </c>
      <c r="G109">
        <v>2490875</v>
      </c>
      <c r="H109">
        <v>1981975</v>
      </c>
      <c r="I109">
        <v>119</v>
      </c>
      <c r="K109" s="6">
        <f t="shared" si="6"/>
        <v>44599</v>
      </c>
      <c r="L109" s="4">
        <f t="shared" si="7"/>
        <v>807.67055881263514</v>
      </c>
      <c r="M109" s="4">
        <f t="shared" si="7"/>
        <v>755.71837205801171</v>
      </c>
      <c r="N109" s="4">
        <f t="shared" si="7"/>
        <v>3221.8368041978329</v>
      </c>
      <c r="O109" s="4">
        <f t="shared" si="7"/>
        <v>0</v>
      </c>
      <c r="P109" s="4">
        <f t="shared" si="8"/>
        <v>1102</v>
      </c>
      <c r="Q109" s="4">
        <f t="shared" si="8"/>
        <v>362</v>
      </c>
      <c r="R109" s="4">
        <f t="shared" si="8"/>
        <v>1228</v>
      </c>
      <c r="S109" s="4">
        <f t="shared" si="8"/>
        <v>0</v>
      </c>
      <c r="T109" s="4">
        <f t="shared" si="9"/>
        <v>3.9890482190341179</v>
      </c>
    </row>
    <row r="110" spans="1:20" x14ac:dyDescent="0.55000000000000004">
      <c r="A110" s="2">
        <v>44606</v>
      </c>
      <c r="B110">
        <v>1114</v>
      </c>
      <c r="C110">
        <v>339</v>
      </c>
      <c r="D110">
        <v>1182</v>
      </c>
      <c r="E110">
        <v>0</v>
      </c>
      <c r="F110">
        <v>7093552</v>
      </c>
      <c r="G110">
        <v>2490235</v>
      </c>
      <c r="H110">
        <v>1980095</v>
      </c>
      <c r="I110">
        <v>119</v>
      </c>
      <c r="K110" s="6">
        <f t="shared" si="6"/>
        <v>44606</v>
      </c>
      <c r="L110" s="4">
        <f t="shared" si="7"/>
        <v>816.62896106210258</v>
      </c>
      <c r="M110" s="4">
        <f t="shared" si="7"/>
        <v>707.88499880533368</v>
      </c>
      <c r="N110" s="4">
        <f t="shared" si="7"/>
        <v>3104.0934904638416</v>
      </c>
      <c r="O110" s="4">
        <f t="shared" si="7"/>
        <v>0</v>
      </c>
      <c r="P110" s="4">
        <f t="shared" si="8"/>
        <v>1114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3.8011063022142602</v>
      </c>
    </row>
    <row r="111" spans="1:20" x14ac:dyDescent="0.55000000000000004">
      <c r="A111" s="2">
        <v>44613</v>
      </c>
      <c r="B111">
        <v>1050</v>
      </c>
      <c r="C111">
        <v>338</v>
      </c>
      <c r="D111">
        <v>1125</v>
      </c>
      <c r="E111">
        <v>0</v>
      </c>
      <c r="F111">
        <v>7092128</v>
      </c>
      <c r="G111">
        <v>2489643</v>
      </c>
      <c r="H111">
        <v>1978282</v>
      </c>
      <c r="I111">
        <v>119</v>
      </c>
      <c r="K111" s="6">
        <f t="shared" si="6"/>
        <v>44613</v>
      </c>
      <c r="L111" s="4">
        <f t="shared" si="7"/>
        <v>769.8676617229695</v>
      </c>
      <c r="M111" s="4">
        <f t="shared" si="7"/>
        <v>705.9646704366852</v>
      </c>
      <c r="N111" s="4">
        <f t="shared" si="7"/>
        <v>2957.1112712949925</v>
      </c>
      <c r="O111" s="4">
        <f t="shared" si="7"/>
        <v>0</v>
      </c>
      <c r="P111" s="4">
        <f t="shared" si="8"/>
        <v>1050</v>
      </c>
      <c r="Q111" s="4">
        <f t="shared" si="8"/>
        <v>338</v>
      </c>
      <c r="R111" s="4">
        <f t="shared" si="8"/>
        <v>1125</v>
      </c>
      <c r="S111" s="4">
        <f t="shared" si="8"/>
        <v>0</v>
      </c>
      <c r="T111" s="4">
        <f t="shared" si="9"/>
        <v>3.8410644040781707</v>
      </c>
    </row>
    <row r="112" spans="1:20" x14ac:dyDescent="0.55000000000000004">
      <c r="A112" s="2">
        <v>44620</v>
      </c>
      <c r="B112">
        <v>1017</v>
      </c>
      <c r="C112">
        <v>311</v>
      </c>
      <c r="D112">
        <v>1094</v>
      </c>
      <c r="E112">
        <v>0</v>
      </c>
      <c r="F112">
        <v>7090802</v>
      </c>
      <c r="G112">
        <v>2489061</v>
      </c>
      <c r="H112">
        <v>1976568</v>
      </c>
      <c r="I112">
        <v>119</v>
      </c>
      <c r="K112" s="6">
        <f t="shared" si="6"/>
        <v>44620</v>
      </c>
      <c r="L112" s="4">
        <f t="shared" si="7"/>
        <v>745.81126366241779</v>
      </c>
      <c r="M112" s="4">
        <f t="shared" si="7"/>
        <v>649.72292764219117</v>
      </c>
      <c r="N112" s="4">
        <f t="shared" si="7"/>
        <v>2878.120054559216</v>
      </c>
      <c r="O112" s="4">
        <f t="shared" si="7"/>
        <v>0</v>
      </c>
      <c r="P112" s="4">
        <f t="shared" si="8"/>
        <v>1017</v>
      </c>
      <c r="Q112" s="4">
        <f t="shared" si="8"/>
        <v>311</v>
      </c>
      <c r="R112" s="4">
        <f t="shared" si="8"/>
        <v>1094</v>
      </c>
      <c r="S112" s="4">
        <f t="shared" si="8"/>
        <v>0</v>
      </c>
      <c r="T112" s="4">
        <f t="shared" si="9"/>
        <v>3.8590461082952499</v>
      </c>
    </row>
    <row r="113" spans="1:20" x14ac:dyDescent="0.55000000000000004">
      <c r="A113" s="2">
        <v>44627</v>
      </c>
      <c r="B113">
        <v>983</v>
      </c>
      <c r="C113">
        <v>345</v>
      </c>
      <c r="D113">
        <v>1080</v>
      </c>
      <c r="E113">
        <v>0</v>
      </c>
      <c r="F113">
        <v>7089475</v>
      </c>
      <c r="G113">
        <v>2488520</v>
      </c>
      <c r="H113">
        <v>1974877</v>
      </c>
      <c r="I113">
        <v>119</v>
      </c>
      <c r="K113" s="6">
        <f t="shared" si="6"/>
        <v>44627</v>
      </c>
      <c r="L113" s="4">
        <f t="shared" si="7"/>
        <v>721.01248682025107</v>
      </c>
      <c r="M113" s="4">
        <f t="shared" si="7"/>
        <v>720.91042065163231</v>
      </c>
      <c r="N113" s="4">
        <f t="shared" si="7"/>
        <v>2843.721406447085</v>
      </c>
      <c r="O113" s="4">
        <f t="shared" si="7"/>
        <v>0</v>
      </c>
      <c r="P113" s="4">
        <f t="shared" si="8"/>
        <v>983</v>
      </c>
      <c r="Q113" s="4">
        <f t="shared" si="8"/>
        <v>345</v>
      </c>
      <c r="R113" s="4">
        <f t="shared" si="8"/>
        <v>1080</v>
      </c>
      <c r="S113" s="4">
        <f t="shared" si="8"/>
        <v>0</v>
      </c>
      <c r="T113" s="4">
        <f t="shared" si="9"/>
        <v>3.9440667927794526</v>
      </c>
    </row>
    <row r="114" spans="1:20" x14ac:dyDescent="0.55000000000000004">
      <c r="A114" s="2">
        <v>44634</v>
      </c>
      <c r="B114">
        <v>908</v>
      </c>
      <c r="C114">
        <v>321</v>
      </c>
      <c r="D114">
        <v>1097</v>
      </c>
      <c r="E114">
        <v>0</v>
      </c>
      <c r="F114">
        <v>7088223</v>
      </c>
      <c r="G114">
        <v>2487910</v>
      </c>
      <c r="H114">
        <v>1973241</v>
      </c>
      <c r="I114">
        <v>119</v>
      </c>
      <c r="K114" s="6">
        <f t="shared" si="6"/>
        <v>44634</v>
      </c>
      <c r="L114" s="4">
        <f t="shared" si="7"/>
        <v>666.11899766697513</v>
      </c>
      <c r="M114" s="4">
        <f t="shared" si="7"/>
        <v>670.92459132364115</v>
      </c>
      <c r="N114" s="4">
        <f t="shared" si="7"/>
        <v>2890.8785090113174</v>
      </c>
      <c r="O114" s="4">
        <f t="shared" si="7"/>
        <v>0</v>
      </c>
      <c r="P114" s="4">
        <f t="shared" si="8"/>
        <v>908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4.3398829925829654</v>
      </c>
    </row>
    <row r="115" spans="1:20" x14ac:dyDescent="0.55000000000000004">
      <c r="A115" s="2">
        <v>44641</v>
      </c>
      <c r="B115">
        <v>991</v>
      </c>
      <c r="C115">
        <v>369</v>
      </c>
      <c r="D115">
        <v>1106</v>
      </c>
      <c r="E115">
        <v>1</v>
      </c>
      <c r="F115">
        <v>7087079</v>
      </c>
      <c r="G115">
        <v>2487347</v>
      </c>
      <c r="H115">
        <v>1971556</v>
      </c>
      <c r="I115">
        <v>119</v>
      </c>
      <c r="K115" s="6">
        <f t="shared" si="6"/>
        <v>44641</v>
      </c>
      <c r="L115" s="4">
        <f t="shared" si="7"/>
        <v>727.12608396209487</v>
      </c>
      <c r="M115" s="4">
        <f t="shared" si="7"/>
        <v>771.42433283333617</v>
      </c>
      <c r="N115" s="4">
        <f t="shared" si="7"/>
        <v>2917.0868085917923</v>
      </c>
      <c r="O115" s="4">
        <f t="shared" si="7"/>
        <v>43697.478991596639</v>
      </c>
      <c r="P115" s="4">
        <f t="shared" si="8"/>
        <v>991</v>
      </c>
      <c r="Q115" s="4">
        <f t="shared" si="8"/>
        <v>369</v>
      </c>
      <c r="R115" s="4">
        <f t="shared" si="8"/>
        <v>1106</v>
      </c>
      <c r="S115" s="4">
        <f t="shared" si="8"/>
        <v>1</v>
      </c>
      <c r="T115" s="4">
        <f t="shared" si="9"/>
        <v>4.0118032799712635</v>
      </c>
    </row>
    <row r="116" spans="1:20" x14ac:dyDescent="0.55000000000000004">
      <c r="A116" s="2">
        <v>44648</v>
      </c>
      <c r="B116">
        <v>981</v>
      </c>
      <c r="C116">
        <v>363</v>
      </c>
      <c r="D116">
        <v>1195</v>
      </c>
      <c r="E116">
        <v>0</v>
      </c>
      <c r="F116">
        <v>7085859</v>
      </c>
      <c r="G116">
        <v>2486691</v>
      </c>
      <c r="H116">
        <v>1969830</v>
      </c>
      <c r="I116">
        <v>118</v>
      </c>
      <c r="K116" s="6">
        <f t="shared" si="6"/>
        <v>44648</v>
      </c>
      <c r="L116" s="4">
        <f t="shared" si="7"/>
        <v>719.9127162987578</v>
      </c>
      <c r="M116" s="4">
        <f t="shared" si="7"/>
        <v>759.08104384501326</v>
      </c>
      <c r="N116" s="4">
        <f t="shared" si="7"/>
        <v>3154.5869440510096</v>
      </c>
      <c r="O116" s="4">
        <f t="shared" si="7"/>
        <v>0</v>
      </c>
      <c r="P116" s="4">
        <f t="shared" si="8"/>
        <v>981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4.3819019620454682</v>
      </c>
    </row>
    <row r="117" spans="1:20" x14ac:dyDescent="0.55000000000000004">
      <c r="A117" s="2">
        <v>44655</v>
      </c>
      <c r="B117">
        <v>914</v>
      </c>
      <c r="C117">
        <v>357</v>
      </c>
      <c r="D117">
        <v>1173</v>
      </c>
      <c r="E117">
        <v>0</v>
      </c>
      <c r="F117">
        <v>7084615</v>
      </c>
      <c r="G117">
        <v>2486056</v>
      </c>
      <c r="H117">
        <v>1967969</v>
      </c>
      <c r="I117">
        <v>118</v>
      </c>
      <c r="K117" s="6">
        <f t="shared" si="6"/>
        <v>44655</v>
      </c>
      <c r="L117" s="4">
        <f t="shared" si="7"/>
        <v>670.86214282639219</v>
      </c>
      <c r="M117" s="4">
        <f t="shared" si="7"/>
        <v>746.72493298622408</v>
      </c>
      <c r="N117" s="4">
        <f t="shared" si="7"/>
        <v>3099.4390663674076</v>
      </c>
      <c r="O117" s="4">
        <f t="shared" si="7"/>
        <v>0</v>
      </c>
      <c r="P117" s="4">
        <f t="shared" si="8"/>
        <v>914</v>
      </c>
      <c r="Q117" s="4">
        <f t="shared" si="8"/>
        <v>357</v>
      </c>
      <c r="R117" s="4">
        <f t="shared" si="8"/>
        <v>1173</v>
      </c>
      <c r="S117" s="4">
        <f t="shared" si="8"/>
        <v>0</v>
      </c>
      <c r="T117" s="4">
        <f t="shared" si="9"/>
        <v>4.6200834247543616</v>
      </c>
    </row>
    <row r="118" spans="1:20" x14ac:dyDescent="0.55000000000000004">
      <c r="A118" s="2">
        <v>44662</v>
      </c>
      <c r="B118">
        <v>864</v>
      </c>
      <c r="C118">
        <v>364</v>
      </c>
      <c r="D118">
        <v>1110</v>
      </c>
      <c r="E118">
        <v>0</v>
      </c>
      <c r="F118">
        <v>7083513</v>
      </c>
      <c r="G118">
        <v>2485415</v>
      </c>
      <c r="H118">
        <v>1966176</v>
      </c>
      <c r="I118">
        <v>118</v>
      </c>
      <c r="K118" s="6">
        <f t="shared" si="6"/>
        <v>44662</v>
      </c>
      <c r="L118" s="4">
        <f t="shared" si="7"/>
        <v>634.26155920092197</v>
      </c>
      <c r="M118" s="4">
        <f t="shared" si="7"/>
        <v>761.56295829871465</v>
      </c>
      <c r="N118" s="4">
        <f t="shared" si="7"/>
        <v>2935.6476734534444</v>
      </c>
      <c r="O118" s="4">
        <f t="shared" si="7"/>
        <v>0</v>
      </c>
      <c r="P118" s="4">
        <f t="shared" si="8"/>
        <v>864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4.6284496212444859</v>
      </c>
    </row>
    <row r="119" spans="1:20" x14ac:dyDescent="0.55000000000000004">
      <c r="A119" s="2">
        <v>44669</v>
      </c>
      <c r="B119">
        <v>812</v>
      </c>
      <c r="C119">
        <v>343</v>
      </c>
      <c r="D119">
        <v>1185</v>
      </c>
      <c r="E119">
        <v>0</v>
      </c>
      <c r="F119">
        <v>7082437</v>
      </c>
      <c r="G119">
        <v>2484772</v>
      </c>
      <c r="H119">
        <v>1964443</v>
      </c>
      <c r="I119">
        <v>118</v>
      </c>
      <c r="K119" s="6">
        <f t="shared" si="6"/>
        <v>44669</v>
      </c>
      <c r="L119" s="4">
        <f t="shared" si="7"/>
        <v>596.17897060009147</v>
      </c>
      <c r="M119" s="4">
        <f t="shared" si="7"/>
        <v>717.81233851637103</v>
      </c>
      <c r="N119" s="4">
        <f t="shared" si="7"/>
        <v>3136.7670123286862</v>
      </c>
      <c r="O119" s="4">
        <f t="shared" si="7"/>
        <v>0</v>
      </c>
      <c r="P119" s="4">
        <f t="shared" si="8"/>
        <v>812</v>
      </c>
      <c r="Q119" s="4">
        <f t="shared" si="8"/>
        <v>343</v>
      </c>
      <c r="R119" s="4">
        <f t="shared" si="8"/>
        <v>1185</v>
      </c>
      <c r="S119" s="4">
        <f t="shared" si="8"/>
        <v>0</v>
      </c>
      <c r="T119" s="4">
        <f t="shared" si="9"/>
        <v>5.2614519582455817</v>
      </c>
    </row>
    <row r="120" spans="1:20" x14ac:dyDescent="0.55000000000000004">
      <c r="A120" s="2">
        <v>44676</v>
      </c>
      <c r="B120">
        <v>811</v>
      </c>
      <c r="C120">
        <v>340</v>
      </c>
      <c r="D120">
        <v>1132</v>
      </c>
      <c r="E120">
        <v>0</v>
      </c>
      <c r="F120">
        <v>7081427</v>
      </c>
      <c r="G120">
        <v>2484170</v>
      </c>
      <c r="H120">
        <v>1962615</v>
      </c>
      <c r="I120">
        <v>118</v>
      </c>
      <c r="K120" s="6">
        <f t="shared" si="6"/>
        <v>44676</v>
      </c>
      <c r="L120" s="4">
        <f t="shared" si="7"/>
        <v>595.52968631887325</v>
      </c>
      <c r="M120" s="4">
        <f t="shared" si="7"/>
        <v>711.70652572086442</v>
      </c>
      <c r="N120" s="4">
        <f t="shared" si="7"/>
        <v>2999.2637374115657</v>
      </c>
      <c r="O120" s="4">
        <f t="shared" si="7"/>
        <v>0</v>
      </c>
      <c r="P120" s="4">
        <f t="shared" si="8"/>
        <v>811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5.0362959333745554</v>
      </c>
    </row>
    <row r="121" spans="1:20" x14ac:dyDescent="0.55000000000000004">
      <c r="A121" s="2">
        <v>44683</v>
      </c>
      <c r="B121">
        <v>858</v>
      </c>
      <c r="C121">
        <v>358</v>
      </c>
      <c r="D121">
        <v>1076</v>
      </c>
      <c r="E121">
        <v>0</v>
      </c>
      <c r="F121">
        <v>7080333</v>
      </c>
      <c r="G121">
        <v>2483568</v>
      </c>
      <c r="H121">
        <v>1960840</v>
      </c>
      <c r="I121">
        <v>118</v>
      </c>
      <c r="K121" s="6">
        <f t="shared" si="6"/>
        <v>44683</v>
      </c>
      <c r="L121" s="4">
        <f t="shared" si="7"/>
        <v>630.13985359163189</v>
      </c>
      <c r="M121" s="4">
        <f t="shared" si="7"/>
        <v>749.56675234984505</v>
      </c>
      <c r="N121" s="4">
        <f t="shared" si="7"/>
        <v>2853.4709614246958</v>
      </c>
      <c r="O121" s="4">
        <f t="shared" si="7"/>
        <v>0</v>
      </c>
      <c r="P121" s="4">
        <f t="shared" si="8"/>
        <v>858</v>
      </c>
      <c r="Q121" s="4">
        <f t="shared" si="8"/>
        <v>358</v>
      </c>
      <c r="R121" s="4">
        <f t="shared" si="8"/>
        <v>1076</v>
      </c>
      <c r="S121" s="4">
        <f t="shared" si="8"/>
        <v>0</v>
      </c>
      <c r="T121" s="4">
        <f t="shared" si="9"/>
        <v>4.5283137467986823</v>
      </c>
    </row>
    <row r="122" spans="1:20" x14ac:dyDescent="0.55000000000000004">
      <c r="A122" s="2">
        <v>44690</v>
      </c>
      <c r="B122">
        <v>791</v>
      </c>
      <c r="C122">
        <v>327</v>
      </c>
      <c r="D122">
        <v>1083</v>
      </c>
      <c r="E122">
        <v>0</v>
      </c>
      <c r="F122">
        <v>7079232</v>
      </c>
      <c r="G122">
        <v>2482932</v>
      </c>
      <c r="H122">
        <v>1959164</v>
      </c>
      <c r="I122">
        <v>118</v>
      </c>
      <c r="K122" s="6">
        <f t="shared" si="6"/>
        <v>44690</v>
      </c>
      <c r="L122" s="4">
        <f t="shared" si="7"/>
        <v>581.02347825300819</v>
      </c>
      <c r="M122" s="4">
        <f t="shared" si="7"/>
        <v>684.8355089869558</v>
      </c>
      <c r="N122" s="4">
        <f t="shared" si="7"/>
        <v>2874.4913646841205</v>
      </c>
      <c r="O122" s="4">
        <f t="shared" si="7"/>
        <v>0</v>
      </c>
      <c r="P122" s="4">
        <f t="shared" si="8"/>
        <v>791</v>
      </c>
      <c r="Q122" s="4">
        <f t="shared" si="8"/>
        <v>327</v>
      </c>
      <c r="R122" s="4">
        <f t="shared" si="8"/>
        <v>1083</v>
      </c>
      <c r="S122" s="4">
        <f t="shared" si="8"/>
        <v>0</v>
      </c>
      <c r="T122" s="4">
        <f t="shared" si="9"/>
        <v>4.9472895197402256</v>
      </c>
    </row>
    <row r="123" spans="1:20" x14ac:dyDescent="0.55000000000000004">
      <c r="A123" s="2">
        <v>44697</v>
      </c>
      <c r="B123">
        <v>718</v>
      </c>
      <c r="C123">
        <v>325</v>
      </c>
      <c r="D123">
        <v>1019</v>
      </c>
      <c r="E123">
        <v>1</v>
      </c>
      <c r="F123">
        <v>7078192</v>
      </c>
      <c r="G123">
        <v>2482345</v>
      </c>
      <c r="H123">
        <v>1957454</v>
      </c>
      <c r="I123">
        <v>118</v>
      </c>
      <c r="K123" s="6">
        <f t="shared" si="6"/>
        <v>44697</v>
      </c>
      <c r="L123" s="4">
        <f t="shared" si="7"/>
        <v>527.47933370555643</v>
      </c>
      <c r="M123" s="4">
        <f t="shared" si="7"/>
        <v>680.80786514364445</v>
      </c>
      <c r="N123" s="4">
        <f t="shared" si="7"/>
        <v>2706.9857069438158</v>
      </c>
      <c r="O123" s="4">
        <f t="shared" si="7"/>
        <v>44067.796610169491</v>
      </c>
      <c r="P123" s="4">
        <f t="shared" si="8"/>
        <v>718</v>
      </c>
      <c r="Q123" s="4">
        <f t="shared" si="8"/>
        <v>325</v>
      </c>
      <c r="R123" s="4">
        <f t="shared" si="8"/>
        <v>1019</v>
      </c>
      <c r="S123" s="4">
        <f t="shared" si="8"/>
        <v>1</v>
      </c>
      <c r="T123" s="4">
        <f t="shared" si="9"/>
        <v>5.1319275163392071</v>
      </c>
    </row>
    <row r="124" spans="1:20" x14ac:dyDescent="0.55000000000000004">
      <c r="A124" s="2">
        <v>44704</v>
      </c>
      <c r="B124">
        <v>682</v>
      </c>
      <c r="C124">
        <v>327</v>
      </c>
      <c r="D124">
        <v>914</v>
      </c>
      <c r="E124">
        <v>0</v>
      </c>
      <c r="F124">
        <v>7077205</v>
      </c>
      <c r="G124">
        <v>2481761</v>
      </c>
      <c r="H124">
        <v>1955870</v>
      </c>
      <c r="I124">
        <v>117</v>
      </c>
      <c r="K124" s="6">
        <f t="shared" si="6"/>
        <v>44704</v>
      </c>
      <c r="L124" s="4">
        <f t="shared" si="7"/>
        <v>501.10177676074096</v>
      </c>
      <c r="M124" s="4">
        <f t="shared" si="7"/>
        <v>685.1586433987801</v>
      </c>
      <c r="N124" s="4">
        <f t="shared" si="7"/>
        <v>2430.0183550031443</v>
      </c>
      <c r="O124" s="4">
        <f t="shared" si="7"/>
        <v>0</v>
      </c>
      <c r="P124" s="4">
        <f t="shared" si="8"/>
        <v>682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4.8493509057410416</v>
      </c>
    </row>
    <row r="125" spans="1:20" x14ac:dyDescent="0.55000000000000004">
      <c r="A125" s="2">
        <v>44711</v>
      </c>
      <c r="B125">
        <v>712</v>
      </c>
      <c r="C125">
        <v>310</v>
      </c>
      <c r="D125">
        <v>1043</v>
      </c>
      <c r="E125">
        <v>1</v>
      </c>
      <c r="F125">
        <v>7076293</v>
      </c>
      <c r="G125">
        <v>2481184</v>
      </c>
      <c r="H125">
        <v>1954425</v>
      </c>
      <c r="I125">
        <v>117</v>
      </c>
      <c r="K125" s="6">
        <f t="shared" si="6"/>
        <v>44711</v>
      </c>
      <c r="L125" s="4">
        <f t="shared" si="7"/>
        <v>523.21180030278572</v>
      </c>
      <c r="M125" s="4">
        <f t="shared" si="7"/>
        <v>649.68982550266321</v>
      </c>
      <c r="N125" s="4">
        <f t="shared" si="7"/>
        <v>2775.036135947913</v>
      </c>
      <c r="O125" s="4">
        <f t="shared" si="7"/>
        <v>44444.444444444445</v>
      </c>
      <c r="P125" s="4">
        <f t="shared" si="8"/>
        <v>712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5.3038485262411577</v>
      </c>
    </row>
    <row r="126" spans="1:20" x14ac:dyDescent="0.55000000000000004">
      <c r="A126" s="2">
        <v>44718</v>
      </c>
      <c r="B126">
        <v>732</v>
      </c>
      <c r="C126">
        <v>328</v>
      </c>
      <c r="D126">
        <v>1024</v>
      </c>
      <c r="E126">
        <v>0</v>
      </c>
      <c r="F126">
        <v>7075355</v>
      </c>
      <c r="G126">
        <v>2480634</v>
      </c>
      <c r="H126">
        <v>1952813</v>
      </c>
      <c r="I126">
        <v>116</v>
      </c>
      <c r="K126" s="6">
        <f t="shared" si="6"/>
        <v>44718</v>
      </c>
      <c r="L126" s="4">
        <f t="shared" si="7"/>
        <v>537.98007308467209</v>
      </c>
      <c r="M126" s="4">
        <f t="shared" si="7"/>
        <v>687.56616252135541</v>
      </c>
      <c r="N126" s="4">
        <f t="shared" si="7"/>
        <v>2726.7331792649884</v>
      </c>
      <c r="O126" s="4">
        <f t="shared" si="7"/>
        <v>0</v>
      </c>
      <c r="P126" s="4">
        <f t="shared" si="8"/>
        <v>732</v>
      </c>
      <c r="Q126" s="4">
        <f t="shared" si="8"/>
        <v>328</v>
      </c>
      <c r="R126" s="4">
        <f t="shared" si="8"/>
        <v>1024</v>
      </c>
      <c r="S126" s="4">
        <f t="shared" si="8"/>
        <v>0</v>
      </c>
      <c r="T126" s="4">
        <f t="shared" si="9"/>
        <v>5.0684650151267423</v>
      </c>
    </row>
    <row r="127" spans="1:20" x14ac:dyDescent="0.55000000000000004">
      <c r="A127" s="2">
        <v>44725</v>
      </c>
      <c r="B127">
        <v>713</v>
      </c>
      <c r="C127">
        <v>288</v>
      </c>
      <c r="D127">
        <v>1000</v>
      </c>
      <c r="E127">
        <v>1</v>
      </c>
      <c r="F127">
        <v>7074352</v>
      </c>
      <c r="G127">
        <v>2480052</v>
      </c>
      <c r="H127">
        <v>1951242</v>
      </c>
      <c r="I127">
        <v>116</v>
      </c>
      <c r="K127" s="6">
        <f t="shared" si="6"/>
        <v>44725</v>
      </c>
      <c r="L127" s="4">
        <f t="shared" si="7"/>
        <v>524.09040432254437</v>
      </c>
      <c r="M127" s="4">
        <f t="shared" si="7"/>
        <v>603.85830619680553</v>
      </c>
      <c r="N127" s="4">
        <f t="shared" si="7"/>
        <v>2664.9692862289762</v>
      </c>
      <c r="O127" s="4">
        <f t="shared" si="7"/>
        <v>44827.586206896551</v>
      </c>
      <c r="P127" s="4">
        <f t="shared" si="8"/>
        <v>713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5.0849419570537622</v>
      </c>
    </row>
    <row r="128" spans="1:20" x14ac:dyDescent="0.55000000000000004">
      <c r="A128" s="2">
        <v>44732</v>
      </c>
      <c r="B128">
        <v>716</v>
      </c>
      <c r="C128">
        <v>288</v>
      </c>
      <c r="D128">
        <v>993</v>
      </c>
      <c r="E128">
        <v>0</v>
      </c>
      <c r="F128">
        <v>7073390</v>
      </c>
      <c r="G128">
        <v>2479540</v>
      </c>
      <c r="H128">
        <v>1949696</v>
      </c>
      <c r="I128">
        <v>116</v>
      </c>
      <c r="K128" s="6">
        <f t="shared" si="6"/>
        <v>44732</v>
      </c>
      <c r="L128" s="4">
        <f t="shared" si="7"/>
        <v>526.3671308948044</v>
      </c>
      <c r="M128" s="4">
        <f t="shared" si="7"/>
        <v>603.98299684618928</v>
      </c>
      <c r="N128" s="4">
        <f t="shared" si="7"/>
        <v>2648.4128807773113</v>
      </c>
      <c r="O128" s="4">
        <f t="shared" si="7"/>
        <v>0</v>
      </c>
      <c r="P128" s="4">
        <f t="shared" si="8"/>
        <v>716</v>
      </c>
      <c r="Q128" s="4">
        <f t="shared" si="8"/>
        <v>288</v>
      </c>
      <c r="R128" s="4">
        <f t="shared" si="8"/>
        <v>993</v>
      </c>
      <c r="S128" s="4">
        <f t="shared" si="8"/>
        <v>0</v>
      </c>
      <c r="T128" s="4">
        <f t="shared" si="9"/>
        <v>5.0314936578108682</v>
      </c>
    </row>
    <row r="129" spans="1:20" x14ac:dyDescent="0.55000000000000004">
      <c r="A129" s="2">
        <v>44739</v>
      </c>
      <c r="B129">
        <v>788</v>
      </c>
      <c r="C129">
        <v>352</v>
      </c>
      <c r="D129">
        <v>1069</v>
      </c>
      <c r="E129">
        <v>0</v>
      </c>
      <c r="F129">
        <v>7072483</v>
      </c>
      <c r="G129">
        <v>2479036</v>
      </c>
      <c r="H129">
        <v>1948165</v>
      </c>
      <c r="I129">
        <v>116</v>
      </c>
      <c r="K129" s="6">
        <f t="shared" si="6"/>
        <v>44739</v>
      </c>
      <c r="L129" s="4">
        <f t="shared" si="7"/>
        <v>579.37219502683854</v>
      </c>
      <c r="M129" s="4">
        <f t="shared" si="7"/>
        <v>738.35152051039188</v>
      </c>
      <c r="N129" s="4">
        <f t="shared" si="7"/>
        <v>2853.3517438204672</v>
      </c>
      <c r="O129" s="4">
        <f t="shared" si="7"/>
        <v>0</v>
      </c>
      <c r="P129" s="4">
        <f t="shared" si="8"/>
        <v>788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4.9249027970496408</v>
      </c>
    </row>
    <row r="130" spans="1:20" x14ac:dyDescent="0.55000000000000004">
      <c r="A130" s="2">
        <v>44746</v>
      </c>
      <c r="B130">
        <v>687</v>
      </c>
      <c r="C130">
        <v>295</v>
      </c>
      <c r="D130">
        <v>923</v>
      </c>
      <c r="E130">
        <v>0</v>
      </c>
      <c r="F130">
        <v>7071466</v>
      </c>
      <c r="G130">
        <v>2478417</v>
      </c>
      <c r="H130">
        <v>1946533</v>
      </c>
      <c r="I130">
        <v>116</v>
      </c>
      <c r="K130" s="6">
        <f t="shared" si="6"/>
        <v>44746</v>
      </c>
      <c r="L130" s="4">
        <f t="shared" si="7"/>
        <v>505.18520487830949</v>
      </c>
      <c r="M130" s="4">
        <f t="shared" si="7"/>
        <v>618.94346270220058</v>
      </c>
      <c r="N130" s="4">
        <f t="shared" si="7"/>
        <v>2465.7172521606362</v>
      </c>
      <c r="O130" s="4">
        <f t="shared" si="7"/>
        <v>0</v>
      </c>
      <c r="P130" s="4">
        <f t="shared" si="8"/>
        <v>687</v>
      </c>
      <c r="Q130" s="4">
        <f t="shared" si="8"/>
        <v>295</v>
      </c>
      <c r="R130" s="4">
        <f t="shared" si="8"/>
        <v>923</v>
      </c>
      <c r="S130" s="4">
        <f t="shared" si="8"/>
        <v>0</v>
      </c>
      <c r="T130" s="4">
        <f t="shared" si="9"/>
        <v>4.880818417385334</v>
      </c>
    </row>
    <row r="131" spans="1:20" x14ac:dyDescent="0.55000000000000004">
      <c r="A131" s="2">
        <v>44753</v>
      </c>
      <c r="B131">
        <v>702</v>
      </c>
      <c r="C131">
        <v>296</v>
      </c>
      <c r="D131">
        <v>992</v>
      </c>
      <c r="E131">
        <v>0</v>
      </c>
      <c r="F131">
        <v>7070561</v>
      </c>
      <c r="G131">
        <v>2477888</v>
      </c>
      <c r="H131">
        <v>1945080</v>
      </c>
      <c r="I131">
        <v>116</v>
      </c>
      <c r="K131" s="6">
        <f t="shared" si="6"/>
        <v>44753</v>
      </c>
      <c r="L131" s="4">
        <f t="shared" si="7"/>
        <v>516.28152278157279</v>
      </c>
      <c r="M131" s="4">
        <f t="shared" si="7"/>
        <v>621.17416122116902</v>
      </c>
      <c r="N131" s="4">
        <f t="shared" si="7"/>
        <v>2652.0245953893927</v>
      </c>
      <c r="O131" s="4">
        <f t="shared" si="7"/>
        <v>0</v>
      </c>
      <c r="P131" s="4">
        <f t="shared" si="8"/>
        <v>702</v>
      </c>
      <c r="Q131" s="4">
        <f t="shared" si="8"/>
        <v>296</v>
      </c>
      <c r="R131" s="4">
        <f t="shared" si="8"/>
        <v>992</v>
      </c>
      <c r="S131" s="4">
        <f t="shared" si="8"/>
        <v>0</v>
      </c>
      <c r="T131" s="4">
        <f t="shared" si="9"/>
        <v>5.1367799899191926</v>
      </c>
    </row>
    <row r="132" spans="1:20" x14ac:dyDescent="0.55000000000000004">
      <c r="A132" s="2">
        <v>44760</v>
      </c>
      <c r="B132">
        <v>791</v>
      </c>
      <c r="C132">
        <v>344</v>
      </c>
      <c r="D132">
        <v>1213</v>
      </c>
      <c r="E132">
        <v>0</v>
      </c>
      <c r="F132">
        <v>7069624</v>
      </c>
      <c r="G132">
        <v>2477366</v>
      </c>
      <c r="H132">
        <v>1943567</v>
      </c>
      <c r="I132">
        <v>116</v>
      </c>
      <c r="K132" s="6">
        <f t="shared" si="6"/>
        <v>44760</v>
      </c>
      <c r="L132" s="4">
        <f t="shared" si="7"/>
        <v>581.8131204714706</v>
      </c>
      <c r="M132" s="4">
        <f t="shared" si="7"/>
        <v>722.05721722183966</v>
      </c>
      <c r="N132" s="4">
        <f t="shared" si="7"/>
        <v>3245.3730692072877</v>
      </c>
      <c r="O132" s="4">
        <f t="shared" si="7"/>
        <v>0</v>
      </c>
      <c r="P132" s="4">
        <f t="shared" si="8"/>
        <v>791</v>
      </c>
      <c r="Q132" s="4">
        <f t="shared" si="8"/>
        <v>344</v>
      </c>
      <c r="R132" s="4">
        <f t="shared" si="8"/>
        <v>1213</v>
      </c>
      <c r="S132" s="4">
        <f t="shared" si="8"/>
        <v>0</v>
      </c>
      <c r="T132" s="4">
        <f t="shared" si="9"/>
        <v>5.5780334870712593</v>
      </c>
    </row>
    <row r="133" spans="1:20" x14ac:dyDescent="0.55000000000000004">
      <c r="A133" s="2">
        <v>44767</v>
      </c>
      <c r="B133">
        <v>785</v>
      </c>
      <c r="C133">
        <v>320</v>
      </c>
      <c r="D133">
        <v>1090</v>
      </c>
      <c r="E133">
        <v>0</v>
      </c>
      <c r="F133">
        <v>7068609</v>
      </c>
      <c r="G133">
        <v>2476754</v>
      </c>
      <c r="H133">
        <v>1941681</v>
      </c>
      <c r="I133">
        <v>116</v>
      </c>
      <c r="K133" s="6">
        <f t="shared" si="6"/>
        <v>44767</v>
      </c>
      <c r="L133" s="4">
        <f t="shared" si="7"/>
        <v>577.48278338779244</v>
      </c>
      <c r="M133" s="4">
        <f t="shared" si="7"/>
        <v>671.84710310349749</v>
      </c>
      <c r="N133" s="4">
        <f t="shared" si="7"/>
        <v>2919.1200820320123</v>
      </c>
      <c r="O133" s="4">
        <f t="shared" si="7"/>
        <v>0</v>
      </c>
      <c r="P133" s="4">
        <f t="shared" si="8"/>
        <v>785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5.0549040871955464</v>
      </c>
    </row>
    <row r="134" spans="1:20" x14ac:dyDescent="0.55000000000000004">
      <c r="A134" s="2">
        <v>44774</v>
      </c>
      <c r="B134">
        <v>760</v>
      </c>
      <c r="C134">
        <v>320</v>
      </c>
      <c r="D134">
        <v>1152</v>
      </c>
      <c r="E134">
        <v>1</v>
      </c>
      <c r="F134">
        <v>7067594</v>
      </c>
      <c r="G134">
        <v>2476183</v>
      </c>
      <c r="H134">
        <v>1939997</v>
      </c>
      <c r="I134">
        <v>116</v>
      </c>
      <c r="K134" s="6">
        <f t="shared" si="6"/>
        <v>44774</v>
      </c>
      <c r="L134" s="4">
        <f t="shared" si="7"/>
        <v>559.17190489436712</v>
      </c>
      <c r="M134" s="4">
        <f t="shared" si="7"/>
        <v>672.00202892920277</v>
      </c>
      <c r="N134" s="4">
        <f t="shared" si="7"/>
        <v>3087.8398265564329</v>
      </c>
      <c r="O134" s="4">
        <f t="shared" si="7"/>
        <v>44827.586206896551</v>
      </c>
      <c r="P134" s="4">
        <f t="shared" si="8"/>
        <v>76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5.5221655443145972</v>
      </c>
    </row>
    <row r="135" spans="1:20" x14ac:dyDescent="0.55000000000000004">
      <c r="A135" s="2">
        <v>44781</v>
      </c>
      <c r="B135">
        <v>809</v>
      </c>
      <c r="C135">
        <v>319</v>
      </c>
      <c r="D135">
        <v>1084</v>
      </c>
      <c r="E135">
        <v>0</v>
      </c>
      <c r="F135">
        <v>7066621</v>
      </c>
      <c r="G135">
        <v>2475605</v>
      </c>
      <c r="H135">
        <v>1938180</v>
      </c>
      <c r="I135">
        <v>114</v>
      </c>
      <c r="K135" s="6">
        <f t="shared" si="6"/>
        <v>44781</v>
      </c>
      <c r="L135" s="4">
        <f t="shared" si="7"/>
        <v>595.30573381535532</v>
      </c>
      <c r="M135" s="4">
        <f t="shared" si="7"/>
        <v>670.05843016151618</v>
      </c>
      <c r="N135" s="4">
        <f t="shared" si="7"/>
        <v>2908.2954111589224</v>
      </c>
      <c r="O135" s="4">
        <f t="shared" si="7"/>
        <v>0</v>
      </c>
      <c r="P135" s="4">
        <f t="shared" si="8"/>
        <v>809</v>
      </c>
      <c r="Q135" s="4">
        <f t="shared" si="8"/>
        <v>319</v>
      </c>
      <c r="R135" s="4">
        <f t="shared" si="8"/>
        <v>1084</v>
      </c>
      <c r="S135" s="4">
        <f t="shared" si="8"/>
        <v>0</v>
      </c>
      <c r="T135" s="4">
        <f t="shared" si="9"/>
        <v>4.8853811511598542</v>
      </c>
    </row>
    <row r="136" spans="1:20" x14ac:dyDescent="0.55000000000000004">
      <c r="A136" s="2">
        <v>44788</v>
      </c>
      <c r="B136">
        <v>783</v>
      </c>
      <c r="C136">
        <v>332</v>
      </c>
      <c r="D136">
        <v>1102</v>
      </c>
      <c r="E136">
        <v>0</v>
      </c>
      <c r="F136">
        <v>7065547</v>
      </c>
      <c r="G136">
        <v>2475041</v>
      </c>
      <c r="H136">
        <v>1936469</v>
      </c>
      <c r="I136">
        <v>114</v>
      </c>
      <c r="K136" s="6">
        <f t="shared" si="6"/>
        <v>44788</v>
      </c>
      <c r="L136" s="4">
        <f t="shared" si="7"/>
        <v>576.26111608910117</v>
      </c>
      <c r="M136" s="4">
        <f t="shared" si="7"/>
        <v>697.52379859565963</v>
      </c>
      <c r="N136" s="4">
        <f t="shared" si="7"/>
        <v>2959.2004829408579</v>
      </c>
      <c r="O136" s="4">
        <f t="shared" ref="O136:O199" si="10">E136/I136*52*100000</f>
        <v>0</v>
      </c>
      <c r="P136" s="4">
        <f t="shared" si="8"/>
        <v>783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5.1351729282447511</v>
      </c>
    </row>
    <row r="137" spans="1:20" x14ac:dyDescent="0.55000000000000004">
      <c r="A137" s="2">
        <v>44795</v>
      </c>
      <c r="B137">
        <v>773</v>
      </c>
      <c r="C137">
        <v>303</v>
      </c>
      <c r="D137">
        <v>1052</v>
      </c>
      <c r="E137">
        <v>0</v>
      </c>
      <c r="F137">
        <v>7064541</v>
      </c>
      <c r="G137">
        <v>2474463</v>
      </c>
      <c r="H137">
        <v>1934793</v>
      </c>
      <c r="I137">
        <v>114</v>
      </c>
      <c r="K137" s="6">
        <f t="shared" ref="K137:K200" si="12">A137</f>
        <v>44795</v>
      </c>
      <c r="L137" s="4">
        <f t="shared" ref="L137:O200" si="13">B137/F137*52*100000</f>
        <v>568.98247175577296</v>
      </c>
      <c r="M137" s="4">
        <f t="shared" si="13"/>
        <v>636.74421480539411</v>
      </c>
      <c r="N137" s="4">
        <f t="shared" si="13"/>
        <v>2827.382567540817</v>
      </c>
      <c r="O137" s="4">
        <f t="shared" si="10"/>
        <v>0</v>
      </c>
      <c r="P137" s="4">
        <f t="shared" ref="P137:S200" si="14">B137</f>
        <v>773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4.96919098195775</v>
      </c>
    </row>
    <row r="138" spans="1:20" x14ac:dyDescent="0.55000000000000004">
      <c r="A138" s="2">
        <v>44802</v>
      </c>
      <c r="B138">
        <v>677</v>
      </c>
      <c r="C138">
        <v>316</v>
      </c>
      <c r="D138">
        <v>1048</v>
      </c>
      <c r="E138">
        <v>0</v>
      </c>
      <c r="F138">
        <v>7063522</v>
      </c>
      <c r="G138">
        <v>2473923</v>
      </c>
      <c r="H138">
        <v>1933185</v>
      </c>
      <c r="I138">
        <v>114</v>
      </c>
      <c r="K138" s="6">
        <f t="shared" si="12"/>
        <v>44802</v>
      </c>
      <c r="L138" s="4">
        <f t="shared" si="13"/>
        <v>498.39159558078819</v>
      </c>
      <c r="M138" s="4">
        <f t="shared" si="13"/>
        <v>664.20822313386464</v>
      </c>
      <c r="N138" s="4">
        <f t="shared" si="13"/>
        <v>2818.9749041090217</v>
      </c>
      <c r="O138" s="4">
        <f t="shared" si="10"/>
        <v>0</v>
      </c>
      <c r="P138" s="4">
        <f t="shared" si="14"/>
        <v>677</v>
      </c>
      <c r="Q138" s="4">
        <f t="shared" si="14"/>
        <v>316</v>
      </c>
      <c r="R138" s="4">
        <f t="shared" si="14"/>
        <v>1048</v>
      </c>
      <c r="S138" s="4">
        <f t="shared" si="11"/>
        <v>0</v>
      </c>
      <c r="T138" s="4">
        <f t="shared" si="15"/>
        <v>5.656144543978515</v>
      </c>
    </row>
    <row r="139" spans="1:20" x14ac:dyDescent="0.55000000000000004">
      <c r="A139" s="2">
        <v>44809</v>
      </c>
      <c r="B139">
        <v>822</v>
      </c>
      <c r="C139">
        <v>293</v>
      </c>
      <c r="D139">
        <v>1078</v>
      </c>
      <c r="E139">
        <v>0</v>
      </c>
      <c r="F139">
        <v>7062620</v>
      </c>
      <c r="G139">
        <v>2473350</v>
      </c>
      <c r="H139">
        <v>1931541</v>
      </c>
      <c r="I139">
        <v>114</v>
      </c>
      <c r="K139" s="6">
        <f t="shared" si="12"/>
        <v>44809</v>
      </c>
      <c r="L139" s="4">
        <f t="shared" si="13"/>
        <v>605.21449547051941</v>
      </c>
      <c r="M139" s="4">
        <f t="shared" si="13"/>
        <v>616.00663068308165</v>
      </c>
      <c r="N139" s="4">
        <f t="shared" si="13"/>
        <v>2902.1387586388278</v>
      </c>
      <c r="O139" s="4">
        <f t="shared" si="10"/>
        <v>0</v>
      </c>
      <c r="P139" s="4">
        <f t="shared" si="14"/>
        <v>822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4.795223479210593</v>
      </c>
    </row>
    <row r="140" spans="1:20" x14ac:dyDescent="0.55000000000000004">
      <c r="A140" s="2">
        <v>44816</v>
      </c>
      <c r="B140">
        <v>750</v>
      </c>
      <c r="C140">
        <v>330</v>
      </c>
      <c r="D140">
        <v>1161</v>
      </c>
      <c r="E140">
        <v>0</v>
      </c>
      <c r="F140">
        <v>7061559</v>
      </c>
      <c r="G140">
        <v>2472828</v>
      </c>
      <c r="H140">
        <v>1929853</v>
      </c>
      <c r="I140">
        <v>114</v>
      </c>
      <c r="K140" s="6">
        <f t="shared" si="12"/>
        <v>44816</v>
      </c>
      <c r="L140" s="4">
        <f t="shared" si="13"/>
        <v>552.28597537739188</v>
      </c>
      <c r="M140" s="4">
        <f t="shared" si="13"/>
        <v>693.94232029077637</v>
      </c>
      <c r="N140" s="4">
        <f t="shared" si="13"/>
        <v>3128.3211726489012</v>
      </c>
      <c r="O140" s="4">
        <f t="shared" si="10"/>
        <v>0</v>
      </c>
      <c r="P140" s="4">
        <f t="shared" si="14"/>
        <v>750</v>
      </c>
      <c r="Q140" s="4">
        <f t="shared" si="14"/>
        <v>330</v>
      </c>
      <c r="R140" s="4">
        <f t="shared" si="14"/>
        <v>1161</v>
      </c>
      <c r="S140" s="4">
        <f t="shared" si="11"/>
        <v>0</v>
      </c>
      <c r="T140" s="4">
        <f t="shared" si="15"/>
        <v>5.6643139824639492</v>
      </c>
    </row>
    <row r="141" spans="1:20" x14ac:dyDescent="0.55000000000000004">
      <c r="A141" s="2">
        <v>44823</v>
      </c>
      <c r="B141">
        <v>827</v>
      </c>
      <c r="C141">
        <v>368</v>
      </c>
      <c r="D141">
        <v>1125</v>
      </c>
      <c r="E141">
        <v>0</v>
      </c>
      <c r="F141">
        <v>7060546</v>
      </c>
      <c r="G141">
        <v>2472241</v>
      </c>
      <c r="H141">
        <v>1928044</v>
      </c>
      <c r="I141">
        <v>114</v>
      </c>
      <c r="K141" s="6">
        <f t="shared" si="12"/>
        <v>44823</v>
      </c>
      <c r="L141" s="4">
        <f t="shared" si="13"/>
        <v>609.0747089531036</v>
      </c>
      <c r="M141" s="4">
        <f t="shared" si="13"/>
        <v>774.03457025427542</v>
      </c>
      <c r="N141" s="4">
        <f t="shared" si="13"/>
        <v>3034.1631207586552</v>
      </c>
      <c r="O141" s="4">
        <f t="shared" si="10"/>
        <v>0</v>
      </c>
      <c r="P141" s="4">
        <f t="shared" si="14"/>
        <v>827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4.9815943367175244</v>
      </c>
    </row>
    <row r="142" spans="1:20" x14ac:dyDescent="0.55000000000000004">
      <c r="A142" s="2">
        <v>44830</v>
      </c>
      <c r="B142">
        <v>853</v>
      </c>
      <c r="C142">
        <v>344</v>
      </c>
      <c r="D142">
        <v>1177</v>
      </c>
      <c r="E142">
        <v>0</v>
      </c>
      <c r="F142">
        <v>7059457</v>
      </c>
      <c r="G142">
        <v>2471580</v>
      </c>
      <c r="H142">
        <v>1926276</v>
      </c>
      <c r="I142">
        <v>114</v>
      </c>
      <c r="K142" s="6">
        <f t="shared" si="12"/>
        <v>44830</v>
      </c>
      <c r="L142" s="4">
        <f t="shared" si="13"/>
        <v>628.32028015752485</v>
      </c>
      <c r="M142" s="4">
        <f t="shared" si="13"/>
        <v>723.74756228809099</v>
      </c>
      <c r="N142" s="4">
        <f t="shared" si="13"/>
        <v>3177.3224605404416</v>
      </c>
      <c r="O142" s="4">
        <f t="shared" si="10"/>
        <v>0</v>
      </c>
      <c r="P142" s="4">
        <f t="shared" si="14"/>
        <v>853</v>
      </c>
      <c r="Q142" s="4">
        <f t="shared" si="14"/>
        <v>344</v>
      </c>
      <c r="R142" s="4">
        <f t="shared" si="14"/>
        <v>1177</v>
      </c>
      <c r="S142" s="4">
        <f t="shared" si="11"/>
        <v>0</v>
      </c>
      <c r="T142" s="4">
        <f t="shared" si="15"/>
        <v>5.0568516740281915</v>
      </c>
    </row>
    <row r="143" spans="1:20" x14ac:dyDescent="0.55000000000000004">
      <c r="A143" s="2">
        <v>44837</v>
      </c>
      <c r="B143">
        <v>901</v>
      </c>
      <c r="C143">
        <v>350</v>
      </c>
      <c r="D143">
        <v>1189</v>
      </c>
      <c r="E143">
        <v>1</v>
      </c>
      <c r="F143">
        <v>7058365</v>
      </c>
      <c r="G143">
        <v>2470963</v>
      </c>
      <c r="H143">
        <v>1924440</v>
      </c>
      <c r="I143">
        <v>114</v>
      </c>
      <c r="K143" s="6">
        <f t="shared" si="12"/>
        <v>44837</v>
      </c>
      <c r="L143" s="4">
        <f t="shared" si="13"/>
        <v>663.77978469518087</v>
      </c>
      <c r="M143" s="4">
        <f t="shared" si="13"/>
        <v>736.55493829733587</v>
      </c>
      <c r="N143" s="4">
        <f t="shared" si="13"/>
        <v>3212.7787823990361</v>
      </c>
      <c r="O143" s="4">
        <f t="shared" si="10"/>
        <v>45614.035087719298</v>
      </c>
      <c r="P143" s="4">
        <f t="shared" si="14"/>
        <v>901</v>
      </c>
      <c r="Q143" s="4">
        <f t="shared" si="14"/>
        <v>350</v>
      </c>
      <c r="R143" s="4">
        <f t="shared" si="14"/>
        <v>1189</v>
      </c>
      <c r="S143" s="4">
        <f t="shared" si="11"/>
        <v>1</v>
      </c>
      <c r="T143" s="4">
        <f t="shared" si="15"/>
        <v>4.8401274887791281</v>
      </c>
    </row>
    <row r="144" spans="1:20" x14ac:dyDescent="0.55000000000000004">
      <c r="A144" s="2">
        <v>44844</v>
      </c>
      <c r="B144">
        <v>885</v>
      </c>
      <c r="C144">
        <v>340</v>
      </c>
      <c r="D144">
        <v>1144</v>
      </c>
      <c r="E144">
        <v>0</v>
      </c>
      <c r="F144">
        <v>7057193</v>
      </c>
      <c r="G144">
        <v>2470325</v>
      </c>
      <c r="H144">
        <v>1922596</v>
      </c>
      <c r="I144">
        <v>113</v>
      </c>
      <c r="K144" s="6">
        <f t="shared" si="12"/>
        <v>44844</v>
      </c>
      <c r="L144" s="4">
        <f t="shared" si="13"/>
        <v>652.10062981131455</v>
      </c>
      <c r="M144" s="4">
        <f t="shared" si="13"/>
        <v>715.69530324957236</v>
      </c>
      <c r="N144" s="4">
        <f t="shared" si="13"/>
        <v>3094.1497849782272</v>
      </c>
      <c r="O144" s="4">
        <f t="shared" si="10"/>
        <v>0</v>
      </c>
      <c r="P144" s="4">
        <f t="shared" si="14"/>
        <v>885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4.7448961763363426</v>
      </c>
    </row>
    <row r="145" spans="1:20" x14ac:dyDescent="0.55000000000000004">
      <c r="A145" s="2">
        <v>44851</v>
      </c>
      <c r="B145">
        <v>809</v>
      </c>
      <c r="C145">
        <v>334</v>
      </c>
      <c r="D145">
        <v>1199</v>
      </c>
      <c r="E145">
        <v>1</v>
      </c>
      <c r="F145">
        <v>7056065</v>
      </c>
      <c r="G145">
        <v>2469707</v>
      </c>
      <c r="H145">
        <v>1920828</v>
      </c>
      <c r="I145">
        <v>113</v>
      </c>
      <c r="K145" s="6">
        <f t="shared" si="12"/>
        <v>44851</v>
      </c>
      <c r="L145" s="4">
        <f t="shared" si="13"/>
        <v>596.19632188762432</v>
      </c>
      <c r="M145" s="4">
        <f t="shared" si="13"/>
        <v>703.24131567023937</v>
      </c>
      <c r="N145" s="4">
        <f t="shared" si="13"/>
        <v>3245.8918757952301</v>
      </c>
      <c r="O145" s="4">
        <f t="shared" si="10"/>
        <v>46017.699115044248</v>
      </c>
      <c r="P145" s="4">
        <f t="shared" si="14"/>
        <v>809</v>
      </c>
      <c r="Q145" s="4">
        <f t="shared" si="14"/>
        <v>334</v>
      </c>
      <c r="R145" s="4">
        <f t="shared" si="14"/>
        <v>1199</v>
      </c>
      <c r="S145" s="4">
        <f t="shared" si="11"/>
        <v>1</v>
      </c>
      <c r="T145" s="4">
        <f t="shared" si="15"/>
        <v>5.4443339494587502</v>
      </c>
    </row>
    <row r="146" spans="1:20" x14ac:dyDescent="0.55000000000000004">
      <c r="A146" s="2">
        <v>44858</v>
      </c>
      <c r="B146">
        <v>816</v>
      </c>
      <c r="C146">
        <v>313</v>
      </c>
      <c r="D146">
        <v>1184</v>
      </c>
      <c r="E146">
        <v>0</v>
      </c>
      <c r="F146">
        <v>7055069</v>
      </c>
      <c r="G146">
        <v>2469119</v>
      </c>
      <c r="H146">
        <v>1918961</v>
      </c>
      <c r="I146">
        <v>111</v>
      </c>
      <c r="K146" s="6">
        <f t="shared" si="12"/>
        <v>44858</v>
      </c>
      <c r="L146" s="4">
        <f t="shared" si="13"/>
        <v>601.43990087127429</v>
      </c>
      <c r="M146" s="4">
        <f t="shared" si="13"/>
        <v>659.18248573681547</v>
      </c>
      <c r="N146" s="4">
        <f t="shared" si="13"/>
        <v>3208.4028805171133</v>
      </c>
      <c r="O146" s="4">
        <f t="shared" si="10"/>
        <v>0</v>
      </c>
      <c r="P146" s="4">
        <f t="shared" si="14"/>
        <v>816</v>
      </c>
      <c r="Q146" s="4">
        <f t="shared" si="14"/>
        <v>313</v>
      </c>
      <c r="R146" s="4">
        <f t="shared" si="14"/>
        <v>1184</v>
      </c>
      <c r="S146" s="4">
        <f t="shared" si="11"/>
        <v>0</v>
      </c>
      <c r="T146" s="4">
        <f t="shared" si="15"/>
        <v>5.3345361288289475</v>
      </c>
    </row>
    <row r="147" spans="1:20" x14ac:dyDescent="0.55000000000000004">
      <c r="A147" s="2">
        <v>44865</v>
      </c>
      <c r="B147">
        <v>765</v>
      </c>
      <c r="C147">
        <v>312</v>
      </c>
      <c r="D147">
        <v>1106</v>
      </c>
      <c r="E147">
        <v>0</v>
      </c>
      <c r="F147">
        <v>7054003</v>
      </c>
      <c r="G147">
        <v>2468568</v>
      </c>
      <c r="H147">
        <v>1917132</v>
      </c>
      <c r="I147">
        <v>111</v>
      </c>
      <c r="K147" s="6">
        <f t="shared" si="12"/>
        <v>44865</v>
      </c>
      <c r="L147" s="4">
        <f t="shared" si="13"/>
        <v>563.93511599016904</v>
      </c>
      <c r="M147" s="4">
        <f t="shared" si="13"/>
        <v>657.22313503213195</v>
      </c>
      <c r="N147" s="4">
        <f t="shared" si="13"/>
        <v>2999.8977639515692</v>
      </c>
      <c r="O147" s="4">
        <f t="shared" si="10"/>
        <v>0</v>
      </c>
      <c r="P147" s="4">
        <f t="shared" si="14"/>
        <v>765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5.3195796446977521</v>
      </c>
    </row>
    <row r="148" spans="1:20" x14ac:dyDescent="0.55000000000000004">
      <c r="A148" s="2">
        <v>44872</v>
      </c>
      <c r="B148">
        <v>739</v>
      </c>
      <c r="C148">
        <v>365</v>
      </c>
      <c r="D148">
        <v>1143</v>
      </c>
      <c r="E148">
        <v>0</v>
      </c>
      <c r="F148">
        <v>7053061</v>
      </c>
      <c r="G148">
        <v>2468008</v>
      </c>
      <c r="H148">
        <v>1915421</v>
      </c>
      <c r="I148">
        <v>111</v>
      </c>
      <c r="K148" s="6">
        <f t="shared" si="12"/>
        <v>44872</v>
      </c>
      <c r="L148" s="4">
        <f t="shared" si="13"/>
        <v>544.8414525267824</v>
      </c>
      <c r="M148" s="4">
        <f t="shared" si="13"/>
        <v>769.041267289247</v>
      </c>
      <c r="N148" s="4">
        <f t="shared" si="13"/>
        <v>3103.0253923288928</v>
      </c>
      <c r="O148" s="4">
        <f t="shared" si="10"/>
        <v>0</v>
      </c>
      <c r="P148" s="4">
        <f t="shared" si="14"/>
        <v>739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5.6952814033112862</v>
      </c>
    </row>
    <row r="149" spans="1:20" x14ac:dyDescent="0.55000000000000004">
      <c r="A149" s="2">
        <v>44879</v>
      </c>
      <c r="B149">
        <v>738</v>
      </c>
      <c r="C149">
        <v>351</v>
      </c>
      <c r="D149">
        <v>1147</v>
      </c>
      <c r="E149">
        <v>0</v>
      </c>
      <c r="F149">
        <v>7052092</v>
      </c>
      <c r="G149">
        <v>2467352</v>
      </c>
      <c r="H149">
        <v>1913620</v>
      </c>
      <c r="I149">
        <v>111</v>
      </c>
      <c r="K149" s="6">
        <f t="shared" si="12"/>
        <v>44879</v>
      </c>
      <c r="L149" s="4">
        <f t="shared" si="13"/>
        <v>544.17894718333218</v>
      </c>
      <c r="M149" s="4">
        <f t="shared" si="13"/>
        <v>739.74041806762875</v>
      </c>
      <c r="N149" s="4">
        <f t="shared" si="13"/>
        <v>3116.8152506767278</v>
      </c>
      <c r="O149" s="4">
        <f t="shared" si="10"/>
        <v>0</v>
      </c>
      <c r="P149" s="4">
        <f t="shared" si="14"/>
        <v>738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5.7275557365997889</v>
      </c>
    </row>
    <row r="150" spans="1:20" x14ac:dyDescent="0.55000000000000004">
      <c r="A150" s="2">
        <v>44886</v>
      </c>
      <c r="B150">
        <v>808</v>
      </c>
      <c r="C150">
        <v>342</v>
      </c>
      <c r="D150">
        <v>1146</v>
      </c>
      <c r="E150">
        <v>0</v>
      </c>
      <c r="F150">
        <v>7051127</v>
      </c>
      <c r="G150">
        <v>2466718</v>
      </c>
      <c r="H150">
        <v>1911821</v>
      </c>
      <c r="I150">
        <v>111</v>
      </c>
      <c r="K150" s="6">
        <f t="shared" si="12"/>
        <v>44886</v>
      </c>
      <c r="L150" s="4">
        <f t="shared" si="13"/>
        <v>595.87637550706427</v>
      </c>
      <c r="M150" s="4">
        <f t="shared" si="13"/>
        <v>720.95796925307229</v>
      </c>
      <c r="N150" s="4">
        <f t="shared" si="13"/>
        <v>3117.0282155076229</v>
      </c>
      <c r="O150" s="4">
        <f t="shared" si="10"/>
        <v>0</v>
      </c>
      <c r="P150" s="4">
        <f t="shared" si="14"/>
        <v>808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5.2309981459747767</v>
      </c>
    </row>
    <row r="151" spans="1:20" x14ac:dyDescent="0.55000000000000004">
      <c r="A151" s="2">
        <v>44893</v>
      </c>
      <c r="B151">
        <v>848</v>
      </c>
      <c r="C151">
        <v>363</v>
      </c>
      <c r="D151">
        <v>1251</v>
      </c>
      <c r="E151">
        <v>0</v>
      </c>
      <c r="F151">
        <v>7050043</v>
      </c>
      <c r="G151">
        <v>2466105</v>
      </c>
      <c r="H151">
        <v>1910032</v>
      </c>
      <c r="I151">
        <v>111</v>
      </c>
      <c r="K151" s="6">
        <f t="shared" si="12"/>
        <v>44893</v>
      </c>
      <c r="L151" s="4">
        <f t="shared" si="13"/>
        <v>625.47136237325083</v>
      </c>
      <c r="M151" s="4">
        <f t="shared" si="13"/>
        <v>765.4175308837215</v>
      </c>
      <c r="N151" s="4">
        <f t="shared" si="13"/>
        <v>3405.806813707833</v>
      </c>
      <c r="O151" s="4">
        <f t="shared" si="10"/>
        <v>0</v>
      </c>
      <c r="P151" s="4">
        <f t="shared" si="14"/>
        <v>848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5.4451842539761452</v>
      </c>
    </row>
    <row r="152" spans="1:20" x14ac:dyDescent="0.55000000000000004">
      <c r="A152" s="2">
        <v>44900</v>
      </c>
      <c r="B152">
        <v>854</v>
      </c>
      <c r="C152">
        <v>386</v>
      </c>
      <c r="D152">
        <v>1228</v>
      </c>
      <c r="E152">
        <v>0</v>
      </c>
      <c r="F152">
        <v>7048924</v>
      </c>
      <c r="G152">
        <v>2465459</v>
      </c>
      <c r="H152">
        <v>1908102</v>
      </c>
      <c r="I152">
        <v>111</v>
      </c>
      <c r="K152" s="6">
        <f t="shared" si="12"/>
        <v>44900</v>
      </c>
      <c r="L152" s="4">
        <f t="shared" si="13"/>
        <v>629.99686193240268</v>
      </c>
      <c r="M152" s="4">
        <f t="shared" si="13"/>
        <v>814.12832255575927</v>
      </c>
      <c r="N152" s="4">
        <f t="shared" si="13"/>
        <v>3346.5716193369117</v>
      </c>
      <c r="O152" s="4">
        <f t="shared" si="10"/>
        <v>0</v>
      </c>
      <c r="P152" s="4">
        <f t="shared" si="14"/>
        <v>854</v>
      </c>
      <c r="Q152" s="4">
        <f t="shared" si="14"/>
        <v>386</v>
      </c>
      <c r="R152" s="4">
        <f t="shared" si="14"/>
        <v>1228</v>
      </c>
      <c r="S152" s="4">
        <f t="shared" si="11"/>
        <v>0</v>
      </c>
      <c r="T152" s="4">
        <f t="shared" si="15"/>
        <v>5.3120449030045993</v>
      </c>
    </row>
    <row r="153" spans="1:20" x14ac:dyDescent="0.55000000000000004">
      <c r="A153" s="2">
        <v>44907</v>
      </c>
      <c r="B153">
        <v>902</v>
      </c>
      <c r="C153">
        <v>435</v>
      </c>
      <c r="D153">
        <v>1395</v>
      </c>
      <c r="E153">
        <v>0</v>
      </c>
      <c r="F153">
        <v>7047819</v>
      </c>
      <c r="G153">
        <v>2464777</v>
      </c>
      <c r="H153">
        <v>1906210</v>
      </c>
      <c r="I153">
        <v>111</v>
      </c>
      <c r="K153" s="6">
        <f t="shared" si="12"/>
        <v>44907</v>
      </c>
      <c r="L153" s="4">
        <f t="shared" si="13"/>
        <v>665.51084810776217</v>
      </c>
      <c r="M153" s="4">
        <f t="shared" si="13"/>
        <v>917.73008268090791</v>
      </c>
      <c r="N153" s="4">
        <f t="shared" si="13"/>
        <v>3805.4569013907176</v>
      </c>
      <c r="O153" s="4">
        <f t="shared" si="10"/>
        <v>0</v>
      </c>
      <c r="P153" s="4">
        <f t="shared" si="14"/>
        <v>902</v>
      </c>
      <c r="Q153" s="4">
        <f t="shared" si="14"/>
        <v>435</v>
      </c>
      <c r="R153" s="4">
        <f t="shared" si="14"/>
        <v>1395</v>
      </c>
      <c r="S153" s="4">
        <f t="shared" si="11"/>
        <v>0</v>
      </c>
      <c r="T153" s="4">
        <f t="shared" si="15"/>
        <v>5.7180989794692616</v>
      </c>
    </row>
    <row r="154" spans="1:20" x14ac:dyDescent="0.55000000000000004">
      <c r="A154" s="2">
        <v>44914</v>
      </c>
      <c r="B154">
        <v>1011</v>
      </c>
      <c r="C154">
        <v>414</v>
      </c>
      <c r="D154">
        <v>1597</v>
      </c>
      <c r="E154">
        <v>0</v>
      </c>
      <c r="F154">
        <v>7046649</v>
      </c>
      <c r="G154">
        <v>2463997</v>
      </c>
      <c r="H154">
        <v>1904035</v>
      </c>
      <c r="I154">
        <v>111</v>
      </c>
      <c r="K154" s="6">
        <f t="shared" si="12"/>
        <v>44914</v>
      </c>
      <c r="L154" s="4">
        <f t="shared" si="13"/>
        <v>746.05674271558019</v>
      </c>
      <c r="M154" s="4">
        <f t="shared" si="13"/>
        <v>873.70236246229194</v>
      </c>
      <c r="N154" s="4">
        <f t="shared" si="13"/>
        <v>4361.4744476860988</v>
      </c>
      <c r="O154" s="4">
        <f t="shared" si="10"/>
        <v>0</v>
      </c>
      <c r="P154" s="4">
        <f t="shared" si="14"/>
        <v>1011</v>
      </c>
      <c r="Q154" s="4">
        <f t="shared" si="14"/>
        <v>414</v>
      </c>
      <c r="R154" s="4">
        <f t="shared" si="14"/>
        <v>1597</v>
      </c>
      <c r="S154" s="4">
        <f t="shared" si="11"/>
        <v>0</v>
      </c>
      <c r="T154" s="4">
        <f t="shared" si="15"/>
        <v>5.8460358280668032</v>
      </c>
    </row>
    <row r="155" spans="1:20" x14ac:dyDescent="0.55000000000000004">
      <c r="A155" s="2">
        <v>44921</v>
      </c>
      <c r="B155">
        <v>1109</v>
      </c>
      <c r="C155">
        <v>487</v>
      </c>
      <c r="D155">
        <v>1570</v>
      </c>
      <c r="E155">
        <v>0</v>
      </c>
      <c r="F155">
        <v>7045349</v>
      </c>
      <c r="G155">
        <v>2463254</v>
      </c>
      <c r="H155">
        <v>1901567</v>
      </c>
      <c r="I155">
        <v>111</v>
      </c>
      <c r="K155" s="6">
        <f t="shared" si="12"/>
        <v>44921</v>
      </c>
      <c r="L155" s="4">
        <f t="shared" si="13"/>
        <v>818.52581043181817</v>
      </c>
      <c r="M155" s="4">
        <f t="shared" si="13"/>
        <v>1028.070998768296</v>
      </c>
      <c r="N155" s="4">
        <f t="shared" si="13"/>
        <v>4293.3012615385096</v>
      </c>
      <c r="O155" s="4">
        <f t="shared" si="10"/>
        <v>0</v>
      </c>
      <c r="P155" s="4">
        <f t="shared" si="14"/>
        <v>1109</v>
      </c>
      <c r="Q155" s="4">
        <f t="shared" si="14"/>
        <v>487</v>
      </c>
      <c r="R155" s="4">
        <f t="shared" si="14"/>
        <v>1570</v>
      </c>
      <c r="S155" s="4">
        <f t="shared" si="11"/>
        <v>0</v>
      </c>
      <c r="T155" s="4">
        <f t="shared" si="15"/>
        <v>5.2451629586042658</v>
      </c>
    </row>
    <row r="156" spans="1:20" x14ac:dyDescent="0.55000000000000004">
      <c r="A156" s="2">
        <v>44928</v>
      </c>
      <c r="B156">
        <v>1000</v>
      </c>
      <c r="C156">
        <v>441</v>
      </c>
      <c r="D156">
        <v>1522</v>
      </c>
      <c r="E156">
        <v>0</v>
      </c>
      <c r="F156">
        <v>7043926</v>
      </c>
      <c r="G156">
        <v>2462397</v>
      </c>
      <c r="H156">
        <v>1899173</v>
      </c>
      <c r="I156">
        <v>111</v>
      </c>
      <c r="K156" s="6">
        <f t="shared" si="12"/>
        <v>44928</v>
      </c>
      <c r="L156" s="4">
        <f t="shared" si="13"/>
        <v>738.22467754488048</v>
      </c>
      <c r="M156" s="4">
        <f t="shared" si="13"/>
        <v>931.28768431735421</v>
      </c>
      <c r="N156" s="4">
        <f t="shared" si="13"/>
        <v>4167.2875509498081</v>
      </c>
      <c r="O156" s="4">
        <f t="shared" si="10"/>
        <v>0</v>
      </c>
      <c r="P156" s="4">
        <f t="shared" si="14"/>
        <v>1000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5.6450125249253231</v>
      </c>
    </row>
    <row r="157" spans="1:20" x14ac:dyDescent="0.55000000000000004">
      <c r="A157" s="2">
        <v>44935</v>
      </c>
      <c r="B157">
        <v>916</v>
      </c>
      <c r="C157">
        <v>394</v>
      </c>
      <c r="D157">
        <v>1355</v>
      </c>
      <c r="E157">
        <v>0</v>
      </c>
      <c r="F157">
        <v>7042670</v>
      </c>
      <c r="G157">
        <v>2461612</v>
      </c>
      <c r="H157">
        <v>1896836</v>
      </c>
      <c r="I157">
        <v>111</v>
      </c>
      <c r="K157" s="6">
        <f t="shared" si="12"/>
        <v>44935</v>
      </c>
      <c r="L157" s="4">
        <f t="shared" si="13"/>
        <v>676.33440158349026</v>
      </c>
      <c r="M157" s="4">
        <f t="shared" si="13"/>
        <v>832.30013503346584</v>
      </c>
      <c r="N157" s="4">
        <f t="shared" si="13"/>
        <v>3714.6068505658895</v>
      </c>
      <c r="O157" s="4">
        <f t="shared" si="10"/>
        <v>0</v>
      </c>
      <c r="P157" s="4">
        <f t="shared" si="14"/>
        <v>916</v>
      </c>
      <c r="Q157" s="4">
        <f t="shared" si="14"/>
        <v>394</v>
      </c>
      <c r="R157" s="4">
        <f t="shared" si="14"/>
        <v>1355</v>
      </c>
      <c r="S157" s="4">
        <f t="shared" si="11"/>
        <v>0</v>
      </c>
      <c r="T157" s="4">
        <f t="shared" si="15"/>
        <v>5.4922636522243193</v>
      </c>
    </row>
    <row r="158" spans="1:20" x14ac:dyDescent="0.55000000000000004">
      <c r="A158" s="2">
        <v>44942</v>
      </c>
      <c r="B158">
        <v>849</v>
      </c>
      <c r="C158">
        <v>398</v>
      </c>
      <c r="D158">
        <v>1280</v>
      </c>
      <c r="E158">
        <v>0</v>
      </c>
      <c r="F158">
        <v>7041446</v>
      </c>
      <c r="G158">
        <v>2460896</v>
      </c>
      <c r="H158">
        <v>1894748</v>
      </c>
      <c r="I158">
        <v>111</v>
      </c>
      <c r="K158" s="6">
        <f t="shared" si="12"/>
        <v>44942</v>
      </c>
      <c r="L158" s="4">
        <f t="shared" si="13"/>
        <v>626.97349379658658</v>
      </c>
      <c r="M158" s="4">
        <f t="shared" si="13"/>
        <v>840.99449956438627</v>
      </c>
      <c r="N158" s="4">
        <f t="shared" si="13"/>
        <v>3512.8682019983662</v>
      </c>
      <c r="O158" s="4">
        <f t="shared" si="10"/>
        <v>0</v>
      </c>
      <c r="P158" s="4">
        <f t="shared" si="14"/>
        <v>849</v>
      </c>
      <c r="Q158" s="4">
        <f t="shared" si="14"/>
        <v>398</v>
      </c>
      <c r="R158" s="4">
        <f t="shared" si="14"/>
        <v>1280</v>
      </c>
      <c r="S158" s="4">
        <f t="shared" si="11"/>
        <v>0</v>
      </c>
      <c r="T158" s="4">
        <f t="shared" si="15"/>
        <v>5.6028974697582203</v>
      </c>
    </row>
    <row r="159" spans="1:20" x14ac:dyDescent="0.55000000000000004">
      <c r="A159" s="2">
        <v>44949</v>
      </c>
      <c r="B159">
        <v>752</v>
      </c>
      <c r="C159">
        <v>362</v>
      </c>
      <c r="D159">
        <v>1203</v>
      </c>
      <c r="E159">
        <v>0</v>
      </c>
      <c r="F159">
        <v>7040347</v>
      </c>
      <c r="G159">
        <v>2460190</v>
      </c>
      <c r="H159">
        <v>1892757</v>
      </c>
      <c r="I159">
        <v>111</v>
      </c>
      <c r="K159" s="6">
        <f t="shared" si="12"/>
        <v>44949</v>
      </c>
      <c r="L159" s="4">
        <f t="shared" si="13"/>
        <v>555.42716857563983</v>
      </c>
      <c r="M159" s="4">
        <f t="shared" si="13"/>
        <v>765.14415553270271</v>
      </c>
      <c r="N159" s="4">
        <f t="shared" si="13"/>
        <v>3305.0201372917913</v>
      </c>
      <c r="O159" s="4">
        <f t="shared" si="10"/>
        <v>0</v>
      </c>
      <c r="P159" s="4">
        <f t="shared" si="14"/>
        <v>752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5.9504113667455636</v>
      </c>
    </row>
    <row r="160" spans="1:20" x14ac:dyDescent="0.55000000000000004">
      <c r="A160" s="2">
        <v>44956</v>
      </c>
      <c r="B160">
        <v>800</v>
      </c>
      <c r="C160">
        <v>350</v>
      </c>
      <c r="D160">
        <v>1202</v>
      </c>
      <c r="E160">
        <v>0</v>
      </c>
      <c r="F160">
        <v>7039353</v>
      </c>
      <c r="G160">
        <v>2459523</v>
      </c>
      <c r="H160">
        <v>1890879</v>
      </c>
      <c r="I160">
        <v>111</v>
      </c>
      <c r="K160" s="6">
        <f t="shared" si="12"/>
        <v>44956</v>
      </c>
      <c r="L160" s="4">
        <f t="shared" si="13"/>
        <v>590.96340246042496</v>
      </c>
      <c r="M160" s="4">
        <f t="shared" si="13"/>
        <v>739.98088247192641</v>
      </c>
      <c r="N160" s="4">
        <f t="shared" si="13"/>
        <v>3305.5526027842079</v>
      </c>
      <c r="O160" s="4">
        <f t="shared" si="10"/>
        <v>0</v>
      </c>
      <c r="P160" s="4">
        <f t="shared" si="14"/>
        <v>800</v>
      </c>
      <c r="Q160" s="4">
        <f t="shared" si="14"/>
        <v>350</v>
      </c>
      <c r="R160" s="4">
        <f t="shared" si="14"/>
        <v>1202</v>
      </c>
      <c r="S160" s="4">
        <f t="shared" si="11"/>
        <v>0</v>
      </c>
      <c r="T160" s="4">
        <f t="shared" si="15"/>
        <v>5.5934979882372176</v>
      </c>
    </row>
    <row r="161" spans="1:20" x14ac:dyDescent="0.55000000000000004">
      <c r="A161" s="2">
        <v>44963</v>
      </c>
      <c r="B161">
        <v>788</v>
      </c>
      <c r="C161">
        <v>351</v>
      </c>
      <c r="D161">
        <v>1174</v>
      </c>
      <c r="E161">
        <v>0</v>
      </c>
      <c r="F161">
        <v>7038280</v>
      </c>
      <c r="G161">
        <v>2458900</v>
      </c>
      <c r="H161">
        <v>1888993</v>
      </c>
      <c r="I161">
        <v>111</v>
      </c>
      <c r="K161" s="6">
        <f t="shared" si="12"/>
        <v>44963</v>
      </c>
      <c r="L161" s="4">
        <f t="shared" si="13"/>
        <v>582.18769358422799</v>
      </c>
      <c r="M161" s="4">
        <f t="shared" si="13"/>
        <v>742.28313473504409</v>
      </c>
      <c r="N161" s="4">
        <f t="shared" si="13"/>
        <v>3231.774813352934</v>
      </c>
      <c r="O161" s="4">
        <f t="shared" si="10"/>
        <v>0</v>
      </c>
      <c r="P161" s="4">
        <f t="shared" si="14"/>
        <v>788</v>
      </c>
      <c r="Q161" s="4">
        <f t="shared" si="14"/>
        <v>351</v>
      </c>
      <c r="R161" s="4">
        <f t="shared" si="14"/>
        <v>1174</v>
      </c>
      <c r="S161" s="4">
        <f t="shared" si="11"/>
        <v>0</v>
      </c>
      <c r="T161" s="4">
        <f t="shared" si="15"/>
        <v>5.5510874739666356</v>
      </c>
    </row>
    <row r="162" spans="1:20" x14ac:dyDescent="0.55000000000000004">
      <c r="A162" s="2">
        <v>44970</v>
      </c>
      <c r="B162">
        <v>786</v>
      </c>
      <c r="C162">
        <v>382</v>
      </c>
      <c r="D162">
        <v>1173</v>
      </c>
      <c r="E162">
        <v>0</v>
      </c>
      <c r="F162">
        <v>7037266</v>
      </c>
      <c r="G162">
        <v>2458255</v>
      </c>
      <c r="H162">
        <v>1887170</v>
      </c>
      <c r="I162">
        <v>111</v>
      </c>
      <c r="K162" s="6">
        <f t="shared" si="12"/>
        <v>44970</v>
      </c>
      <c r="L162" s="4">
        <f t="shared" si="13"/>
        <v>580.79373438491587</v>
      </c>
      <c r="M162" s="4">
        <f t="shared" si="13"/>
        <v>808.05286676931405</v>
      </c>
      <c r="N162" s="4">
        <f t="shared" si="13"/>
        <v>3232.1412485361684</v>
      </c>
      <c r="O162" s="4">
        <f t="shared" si="10"/>
        <v>0</v>
      </c>
      <c r="P162" s="4">
        <f t="shared" si="14"/>
        <v>786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5.5650415236643989</v>
      </c>
    </row>
    <row r="163" spans="1:20" x14ac:dyDescent="0.55000000000000004">
      <c r="A163" s="2">
        <v>44977</v>
      </c>
      <c r="B163">
        <v>763</v>
      </c>
      <c r="C163">
        <v>351</v>
      </c>
      <c r="D163">
        <v>1184</v>
      </c>
      <c r="E163">
        <v>0</v>
      </c>
      <c r="F163">
        <v>7036266</v>
      </c>
      <c r="G163">
        <v>2457568</v>
      </c>
      <c r="H163">
        <v>1885328</v>
      </c>
      <c r="I163">
        <v>111</v>
      </c>
      <c r="K163" s="6">
        <f t="shared" si="12"/>
        <v>44977</v>
      </c>
      <c r="L163" s="4">
        <f t="shared" si="13"/>
        <v>563.8786253959131</v>
      </c>
      <c r="M163" s="4">
        <f t="shared" si="13"/>
        <v>742.68545163348472</v>
      </c>
      <c r="N163" s="4">
        <f t="shared" si="13"/>
        <v>3265.6386581008715</v>
      </c>
      <c r="O163" s="4">
        <f t="shared" si="10"/>
        <v>0</v>
      </c>
      <c r="P163" s="4">
        <f t="shared" si="14"/>
        <v>763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5.7913857894648624</v>
      </c>
    </row>
    <row r="164" spans="1:20" x14ac:dyDescent="0.55000000000000004">
      <c r="A164" s="2">
        <v>44984</v>
      </c>
      <c r="B164">
        <v>774</v>
      </c>
      <c r="C164">
        <v>355</v>
      </c>
      <c r="D164">
        <v>1195</v>
      </c>
      <c r="E164">
        <v>0</v>
      </c>
      <c r="F164">
        <v>7035254</v>
      </c>
      <c r="G164">
        <v>2456932</v>
      </c>
      <c r="H164">
        <v>1883479</v>
      </c>
      <c r="I164">
        <v>111</v>
      </c>
      <c r="K164" s="6">
        <f t="shared" si="12"/>
        <v>44984</v>
      </c>
      <c r="L164" s="4">
        <f t="shared" si="13"/>
        <v>572.0902187753278</v>
      </c>
      <c r="M164" s="4">
        <f t="shared" si="13"/>
        <v>751.34354552751165</v>
      </c>
      <c r="N164" s="4">
        <f t="shared" si="13"/>
        <v>3299.2138484156176</v>
      </c>
      <c r="O164" s="4">
        <f t="shared" si="10"/>
        <v>0</v>
      </c>
      <c r="P164" s="4">
        <f t="shared" si="14"/>
        <v>774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5.7669467859077139</v>
      </c>
    </row>
    <row r="165" spans="1:20" x14ac:dyDescent="0.55000000000000004">
      <c r="A165" s="2">
        <v>44991</v>
      </c>
      <c r="B165">
        <v>739</v>
      </c>
      <c r="C165">
        <v>385</v>
      </c>
      <c r="D165">
        <v>1215</v>
      </c>
      <c r="E165">
        <v>0</v>
      </c>
      <c r="F165">
        <v>7034267</v>
      </c>
      <c r="G165">
        <v>2456298</v>
      </c>
      <c r="H165">
        <v>1881586</v>
      </c>
      <c r="I165">
        <v>111</v>
      </c>
      <c r="K165" s="6">
        <f t="shared" si="12"/>
        <v>44991</v>
      </c>
      <c r="L165" s="4">
        <f t="shared" si="13"/>
        <v>546.29714794732695</v>
      </c>
      <c r="M165" s="4">
        <f t="shared" si="13"/>
        <v>815.04768558212402</v>
      </c>
      <c r="N165" s="4">
        <f t="shared" si="13"/>
        <v>3357.8055959174867</v>
      </c>
      <c r="O165" s="4">
        <f t="shared" si="10"/>
        <v>0</v>
      </c>
      <c r="P165" s="4">
        <f t="shared" si="14"/>
        <v>739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6.1464820172212224</v>
      </c>
    </row>
    <row r="166" spans="1:20" x14ac:dyDescent="0.55000000000000004">
      <c r="A166" s="2">
        <v>44998</v>
      </c>
      <c r="B166">
        <v>750</v>
      </c>
      <c r="C166">
        <v>322</v>
      </c>
      <c r="D166">
        <v>1149</v>
      </c>
      <c r="E166">
        <v>0</v>
      </c>
      <c r="F166">
        <v>7033308</v>
      </c>
      <c r="G166">
        <v>2455599</v>
      </c>
      <c r="H166">
        <v>1879672</v>
      </c>
      <c r="I166">
        <v>111</v>
      </c>
      <c r="K166" s="6">
        <f t="shared" si="12"/>
        <v>44998</v>
      </c>
      <c r="L166" s="4">
        <f t="shared" si="13"/>
        <v>554.50436693516053</v>
      </c>
      <c r="M166" s="4">
        <f t="shared" si="13"/>
        <v>681.87028908221589</v>
      </c>
      <c r="N166" s="4">
        <f t="shared" si="13"/>
        <v>3178.6396775607654</v>
      </c>
      <c r="O166" s="4">
        <f t="shared" si="10"/>
        <v>0</v>
      </c>
      <c r="P166" s="4">
        <f t="shared" si="14"/>
        <v>750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5.732397916232193</v>
      </c>
    </row>
    <row r="167" spans="1:20" x14ac:dyDescent="0.55000000000000004">
      <c r="A167" s="2">
        <v>45005</v>
      </c>
      <c r="B167">
        <v>759</v>
      </c>
      <c r="C167">
        <v>361</v>
      </c>
      <c r="D167">
        <v>1153</v>
      </c>
      <c r="E167">
        <v>0</v>
      </c>
      <c r="F167">
        <v>7032284</v>
      </c>
      <c r="G167">
        <v>2455022</v>
      </c>
      <c r="H167">
        <v>1877863</v>
      </c>
      <c r="I167">
        <v>111</v>
      </c>
      <c r="K167" s="6">
        <f t="shared" si="12"/>
        <v>45005</v>
      </c>
      <c r="L167" s="4">
        <f t="shared" si="13"/>
        <v>561.24013194006386</v>
      </c>
      <c r="M167" s="4">
        <f t="shared" si="13"/>
        <v>764.63673237958756</v>
      </c>
      <c r="N167" s="4">
        <f t="shared" si="13"/>
        <v>3192.7781739136458</v>
      </c>
      <c r="O167" s="4">
        <f t="shared" si="10"/>
        <v>0</v>
      </c>
      <c r="P167" s="4">
        <f t="shared" si="14"/>
        <v>759</v>
      </c>
      <c r="Q167" s="4">
        <f t="shared" si="14"/>
        <v>361</v>
      </c>
      <c r="R167" s="4">
        <f t="shared" si="14"/>
        <v>1153</v>
      </c>
      <c r="S167" s="4">
        <f t="shared" si="11"/>
        <v>0</v>
      </c>
      <c r="T167" s="4">
        <f t="shared" si="15"/>
        <v>5.6887916458807508</v>
      </c>
    </row>
    <row r="168" spans="1:20" x14ac:dyDescent="0.55000000000000004">
      <c r="A168" s="2">
        <v>45012</v>
      </c>
      <c r="B168">
        <v>743</v>
      </c>
      <c r="C168">
        <v>305</v>
      </c>
      <c r="D168">
        <v>1149</v>
      </c>
      <c r="E168">
        <v>0</v>
      </c>
      <c r="F168">
        <v>7031333</v>
      </c>
      <c r="G168">
        <v>2454382</v>
      </c>
      <c r="H168">
        <v>1876055</v>
      </c>
      <c r="I168">
        <v>111</v>
      </c>
      <c r="K168" s="6">
        <f t="shared" si="12"/>
        <v>45012</v>
      </c>
      <c r="L168" s="4">
        <f t="shared" si="13"/>
        <v>549.48329143279091</v>
      </c>
      <c r="M168" s="4">
        <f t="shared" si="13"/>
        <v>646.19117969411445</v>
      </c>
      <c r="N168" s="4">
        <f t="shared" si="13"/>
        <v>3184.7680371844108</v>
      </c>
      <c r="O168" s="4">
        <f t="shared" si="10"/>
        <v>0</v>
      </c>
      <c r="P168" s="4">
        <f t="shared" si="14"/>
        <v>743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5.7959324456983063</v>
      </c>
    </row>
    <row r="169" spans="1:20" x14ac:dyDescent="0.55000000000000004">
      <c r="A169" s="2">
        <v>45019</v>
      </c>
      <c r="B169">
        <v>719</v>
      </c>
      <c r="C169">
        <v>312</v>
      </c>
      <c r="D169">
        <v>1088</v>
      </c>
      <c r="E169">
        <v>0</v>
      </c>
      <c r="F169">
        <v>7030374</v>
      </c>
      <c r="G169">
        <v>2453835</v>
      </c>
      <c r="H169">
        <v>1874235</v>
      </c>
      <c r="I169">
        <v>111</v>
      </c>
      <c r="K169" s="6">
        <f t="shared" si="12"/>
        <v>45019</v>
      </c>
      <c r="L169" s="4">
        <f t="shared" si="13"/>
        <v>531.80670046856676</v>
      </c>
      <c r="M169" s="4">
        <f t="shared" si="13"/>
        <v>661.169149514943</v>
      </c>
      <c r="N169" s="4">
        <f t="shared" si="13"/>
        <v>3018.618262917937</v>
      </c>
      <c r="O169" s="4">
        <f t="shared" si="10"/>
        <v>0</v>
      </c>
      <c r="P169" s="4">
        <f t="shared" si="14"/>
        <v>719</v>
      </c>
      <c r="Q169" s="4">
        <f t="shared" si="14"/>
        <v>312</v>
      </c>
      <c r="R169" s="4">
        <f t="shared" si="14"/>
        <v>1088</v>
      </c>
      <c r="S169" s="4">
        <f t="shared" si="11"/>
        <v>0</v>
      </c>
      <c r="T169" s="4">
        <f t="shared" si="15"/>
        <v>5.6761568823000514</v>
      </c>
    </row>
    <row r="170" spans="1:20" x14ac:dyDescent="0.55000000000000004">
      <c r="A170" s="2">
        <v>45026</v>
      </c>
      <c r="B170">
        <v>719</v>
      </c>
      <c r="C170">
        <v>378</v>
      </c>
      <c r="D170">
        <v>1151</v>
      </c>
      <c r="E170">
        <v>0</v>
      </c>
      <c r="F170">
        <v>7029418</v>
      </c>
      <c r="G170">
        <v>2453272</v>
      </c>
      <c r="H170">
        <v>1872522</v>
      </c>
      <c r="I170">
        <v>111</v>
      </c>
      <c r="K170" s="6">
        <f t="shared" si="12"/>
        <v>45026</v>
      </c>
      <c r="L170" s="4">
        <f t="shared" si="13"/>
        <v>531.87902611567552</v>
      </c>
      <c r="M170" s="4">
        <f t="shared" si="13"/>
        <v>801.21568256597732</v>
      </c>
      <c r="N170" s="4">
        <f t="shared" si="13"/>
        <v>3196.3309376338434</v>
      </c>
      <c r="O170" s="4">
        <f t="shared" si="10"/>
        <v>0</v>
      </c>
      <c r="P170" s="4">
        <f t="shared" si="14"/>
        <v>719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6.0095073892586441</v>
      </c>
    </row>
    <row r="171" spans="1:20" x14ac:dyDescent="0.55000000000000004">
      <c r="A171" s="2">
        <v>45033</v>
      </c>
      <c r="B171">
        <v>707</v>
      </c>
      <c r="C171">
        <v>343</v>
      </c>
      <c r="D171">
        <v>1105</v>
      </c>
      <c r="E171">
        <v>0</v>
      </c>
      <c r="F171">
        <v>7028446</v>
      </c>
      <c r="G171">
        <v>2452592</v>
      </c>
      <c r="H171">
        <v>1870713</v>
      </c>
      <c r="I171">
        <v>111</v>
      </c>
      <c r="K171" s="6">
        <f t="shared" si="12"/>
        <v>45033</v>
      </c>
      <c r="L171" s="4">
        <f t="shared" si="13"/>
        <v>523.07437518905306</v>
      </c>
      <c r="M171" s="4">
        <f t="shared" si="13"/>
        <v>727.23061968725335</v>
      </c>
      <c r="N171" s="4">
        <f t="shared" si="13"/>
        <v>3071.5561392902064</v>
      </c>
      <c r="O171" s="4">
        <f t="shared" si="10"/>
        <v>0</v>
      </c>
      <c r="P171" s="4">
        <f t="shared" si="14"/>
        <v>707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5.8721212221112227</v>
      </c>
    </row>
    <row r="172" spans="1:20" x14ac:dyDescent="0.55000000000000004">
      <c r="A172" s="2">
        <v>45040</v>
      </c>
      <c r="B172">
        <v>667</v>
      </c>
      <c r="C172">
        <v>324</v>
      </c>
      <c r="D172">
        <v>1083</v>
      </c>
      <c r="E172">
        <v>0</v>
      </c>
      <c r="F172">
        <v>7027523</v>
      </c>
      <c r="G172">
        <v>2451972</v>
      </c>
      <c r="H172">
        <v>1868965</v>
      </c>
      <c r="I172">
        <v>111</v>
      </c>
      <c r="K172" s="6">
        <f t="shared" si="12"/>
        <v>45040</v>
      </c>
      <c r="L172" s="4">
        <f t="shared" si="13"/>
        <v>493.54516520258989</v>
      </c>
      <c r="M172" s="4">
        <f t="shared" si="13"/>
        <v>687.12040757398529</v>
      </c>
      <c r="N172" s="4">
        <f t="shared" si="13"/>
        <v>3013.2185460936935</v>
      </c>
      <c r="O172" s="4">
        <f t="shared" si="10"/>
        <v>0</v>
      </c>
      <c r="P172" s="4">
        <f t="shared" si="14"/>
        <v>667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6.1052539028658721</v>
      </c>
    </row>
    <row r="173" spans="1:20" x14ac:dyDescent="0.55000000000000004">
      <c r="A173" s="2">
        <v>45047</v>
      </c>
      <c r="B173">
        <v>743</v>
      </c>
      <c r="C173">
        <v>314</v>
      </c>
      <c r="D173">
        <v>1052</v>
      </c>
      <c r="E173">
        <v>1</v>
      </c>
      <c r="F173">
        <v>7026622</v>
      </c>
      <c r="G173">
        <v>2451383</v>
      </c>
      <c r="H173">
        <v>1867234</v>
      </c>
      <c r="I173">
        <v>111</v>
      </c>
      <c r="K173" s="6">
        <f t="shared" si="12"/>
        <v>45047</v>
      </c>
      <c r="L173" s="4">
        <f t="shared" si="13"/>
        <v>549.85169260563612</v>
      </c>
      <c r="M173" s="4">
        <f t="shared" si="13"/>
        <v>666.07298818666857</v>
      </c>
      <c r="N173" s="4">
        <f t="shared" si="13"/>
        <v>2929.6810148058571</v>
      </c>
      <c r="O173" s="4">
        <f t="shared" si="10"/>
        <v>46846.846846846849</v>
      </c>
      <c r="P173" s="4">
        <f t="shared" si="14"/>
        <v>743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5.3281294832842843</v>
      </c>
    </row>
    <row r="174" spans="1:20" x14ac:dyDescent="0.55000000000000004">
      <c r="A174" s="2">
        <v>45054</v>
      </c>
      <c r="B174">
        <v>650</v>
      </c>
      <c r="C174">
        <v>329</v>
      </c>
      <c r="D174">
        <v>1029</v>
      </c>
      <c r="E174">
        <v>0</v>
      </c>
      <c r="F174">
        <v>7025619</v>
      </c>
      <c r="G174">
        <v>2450809</v>
      </c>
      <c r="H174">
        <v>1865562</v>
      </c>
      <c r="I174">
        <v>109</v>
      </c>
      <c r="K174" s="6">
        <f t="shared" si="12"/>
        <v>45054</v>
      </c>
      <c r="L174" s="4">
        <f t="shared" si="13"/>
        <v>481.09639876571725</v>
      </c>
      <c r="M174" s="4">
        <f t="shared" si="13"/>
        <v>698.05521360497698</v>
      </c>
      <c r="N174" s="4">
        <f t="shared" si="13"/>
        <v>2868.1973582223477</v>
      </c>
      <c r="O174" s="4">
        <f t="shared" si="10"/>
        <v>0</v>
      </c>
      <c r="P174" s="4">
        <f t="shared" si="14"/>
        <v>650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5.9617934484250696</v>
      </c>
    </row>
    <row r="175" spans="1:20" x14ac:dyDescent="0.55000000000000004">
      <c r="A175" s="2">
        <v>45061</v>
      </c>
      <c r="B175">
        <v>687</v>
      </c>
      <c r="C175">
        <v>306</v>
      </c>
      <c r="D175">
        <v>1038</v>
      </c>
      <c r="E175">
        <v>1</v>
      </c>
      <c r="F175">
        <v>7024776</v>
      </c>
      <c r="G175">
        <v>2450208</v>
      </c>
      <c r="H175">
        <v>1863944</v>
      </c>
      <c r="I175">
        <v>109</v>
      </c>
      <c r="K175" s="6">
        <f t="shared" si="12"/>
        <v>45061</v>
      </c>
      <c r="L175" s="4">
        <f t="shared" si="13"/>
        <v>508.54290585208696</v>
      </c>
      <c r="M175" s="4">
        <f t="shared" si="13"/>
        <v>649.41425381028887</v>
      </c>
      <c r="N175" s="4">
        <f t="shared" si="13"/>
        <v>2895.7951526440706</v>
      </c>
      <c r="O175" s="4">
        <f t="shared" si="10"/>
        <v>47706.422018348625</v>
      </c>
      <c r="P175" s="4">
        <f t="shared" si="14"/>
        <v>687</v>
      </c>
      <c r="Q175" s="4">
        <f t="shared" si="14"/>
        <v>306</v>
      </c>
      <c r="R175" s="4">
        <f t="shared" si="14"/>
        <v>1038</v>
      </c>
      <c r="S175" s="4">
        <f t="shared" si="11"/>
        <v>1</v>
      </c>
      <c r="T175" s="4">
        <f t="shared" si="15"/>
        <v>5.694298591761954</v>
      </c>
    </row>
    <row r="176" spans="1:20" x14ac:dyDescent="0.55000000000000004">
      <c r="A176" s="2">
        <v>45068</v>
      </c>
      <c r="B176">
        <v>660</v>
      </c>
      <c r="C176">
        <v>330</v>
      </c>
      <c r="D176">
        <v>988</v>
      </c>
      <c r="E176">
        <v>0</v>
      </c>
      <c r="F176">
        <v>7023879</v>
      </c>
      <c r="G176">
        <v>2449648</v>
      </c>
      <c r="H176">
        <v>1862298</v>
      </c>
      <c r="I176">
        <v>108</v>
      </c>
      <c r="K176" s="6">
        <f t="shared" si="12"/>
        <v>45068</v>
      </c>
      <c r="L176" s="4">
        <f t="shared" si="13"/>
        <v>488.61889562733069</v>
      </c>
      <c r="M176" s="4">
        <f t="shared" si="13"/>
        <v>700.50880779605893</v>
      </c>
      <c r="N176" s="4">
        <f t="shared" si="13"/>
        <v>2758.7421561962692</v>
      </c>
      <c r="O176" s="4">
        <f t="shared" si="10"/>
        <v>0</v>
      </c>
      <c r="P176" s="4">
        <f t="shared" si="14"/>
        <v>660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5.645999736981846</v>
      </c>
    </row>
    <row r="177" spans="1:20" x14ac:dyDescent="0.55000000000000004">
      <c r="A177" s="2">
        <v>45075</v>
      </c>
      <c r="B177">
        <v>641</v>
      </c>
      <c r="C177">
        <v>328</v>
      </c>
      <c r="D177">
        <v>1000</v>
      </c>
      <c r="E177">
        <v>1</v>
      </c>
      <c r="F177">
        <v>7022990</v>
      </c>
      <c r="G177">
        <v>2449041</v>
      </c>
      <c r="H177">
        <v>1860748</v>
      </c>
      <c r="I177">
        <v>108</v>
      </c>
      <c r="K177" s="6">
        <f t="shared" si="12"/>
        <v>45075</v>
      </c>
      <c r="L177" s="4">
        <f t="shared" si="13"/>
        <v>474.61266497602873</v>
      </c>
      <c r="M177" s="4">
        <f t="shared" si="13"/>
        <v>696.43587020388793</v>
      </c>
      <c r="N177" s="4">
        <f t="shared" si="13"/>
        <v>2794.5750848583475</v>
      </c>
      <c r="O177" s="4">
        <f t="shared" si="10"/>
        <v>48148.148148148146</v>
      </c>
      <c r="P177" s="4">
        <f t="shared" si="14"/>
        <v>641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5.8881173872582879</v>
      </c>
    </row>
    <row r="178" spans="1:20" x14ac:dyDescent="0.55000000000000004">
      <c r="A178" s="2">
        <v>45082</v>
      </c>
      <c r="B178">
        <v>686</v>
      </c>
      <c r="C178">
        <v>300</v>
      </c>
      <c r="D178">
        <v>1005</v>
      </c>
      <c r="E178">
        <v>0</v>
      </c>
      <c r="F178">
        <v>7022135</v>
      </c>
      <c r="G178">
        <v>2448448</v>
      </c>
      <c r="H178">
        <v>1859178</v>
      </c>
      <c r="I178">
        <v>107</v>
      </c>
      <c r="K178" s="6">
        <f t="shared" si="12"/>
        <v>45082</v>
      </c>
      <c r="L178" s="4">
        <f t="shared" si="13"/>
        <v>507.99365150342447</v>
      </c>
      <c r="M178" s="4">
        <f t="shared" si="13"/>
        <v>637.13830148730949</v>
      </c>
      <c r="N178" s="4">
        <f t="shared" si="13"/>
        <v>2810.9196644968906</v>
      </c>
      <c r="O178" s="4">
        <f t="shared" si="10"/>
        <v>0</v>
      </c>
      <c r="P178" s="4">
        <f t="shared" si="14"/>
        <v>686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5.5333755769936852</v>
      </c>
    </row>
    <row r="179" spans="1:20" x14ac:dyDescent="0.55000000000000004">
      <c r="A179" s="2">
        <v>45089</v>
      </c>
      <c r="B179">
        <v>676</v>
      </c>
      <c r="C179">
        <v>307</v>
      </c>
      <c r="D179">
        <v>975</v>
      </c>
      <c r="E179">
        <v>2</v>
      </c>
      <c r="F179">
        <v>7021226</v>
      </c>
      <c r="G179">
        <v>2447899</v>
      </c>
      <c r="H179">
        <v>1857584</v>
      </c>
      <c r="I179">
        <v>107</v>
      </c>
      <c r="K179" s="6">
        <f t="shared" si="12"/>
        <v>45089</v>
      </c>
      <c r="L179" s="4">
        <f t="shared" si="13"/>
        <v>500.65330470775336</v>
      </c>
      <c r="M179" s="4">
        <f t="shared" si="13"/>
        <v>652.15108956701238</v>
      </c>
      <c r="N179" s="4">
        <f t="shared" si="13"/>
        <v>2729.3516740023597</v>
      </c>
      <c r="O179" s="4">
        <f t="shared" si="10"/>
        <v>97196.261682242985</v>
      </c>
      <c r="P179" s="4">
        <f t="shared" si="14"/>
        <v>676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5.4515802619051232</v>
      </c>
    </row>
    <row r="180" spans="1:20" x14ac:dyDescent="0.55000000000000004">
      <c r="A180" s="2">
        <v>45096</v>
      </c>
      <c r="B180">
        <v>715</v>
      </c>
      <c r="C180">
        <v>339</v>
      </c>
      <c r="D180">
        <v>1075</v>
      </c>
      <c r="E180">
        <v>0</v>
      </c>
      <c r="F180">
        <v>7020316</v>
      </c>
      <c r="G180">
        <v>2447340</v>
      </c>
      <c r="H180">
        <v>1856067</v>
      </c>
      <c r="I180">
        <v>105</v>
      </c>
      <c r="K180" s="6">
        <f t="shared" si="12"/>
        <v>45096</v>
      </c>
      <c r="L180" s="4">
        <f t="shared" si="13"/>
        <v>529.6057898248456</v>
      </c>
      <c r="M180" s="4">
        <f t="shared" si="13"/>
        <v>720.29223565176892</v>
      </c>
      <c r="N180" s="4">
        <f t="shared" si="13"/>
        <v>3011.7447268875535</v>
      </c>
      <c r="O180" s="4">
        <f t="shared" si="10"/>
        <v>0</v>
      </c>
      <c r="P180" s="4">
        <f t="shared" si="14"/>
        <v>715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5.6867669967951366</v>
      </c>
    </row>
    <row r="181" spans="1:20" x14ac:dyDescent="0.55000000000000004">
      <c r="A181" s="2">
        <v>45103</v>
      </c>
      <c r="B181">
        <v>661</v>
      </c>
      <c r="C181">
        <v>300</v>
      </c>
      <c r="D181">
        <v>977</v>
      </c>
      <c r="E181">
        <v>0</v>
      </c>
      <c r="F181">
        <v>7019343</v>
      </c>
      <c r="G181">
        <v>2446720</v>
      </c>
      <c r="H181">
        <v>1854370</v>
      </c>
      <c r="I181">
        <v>105</v>
      </c>
      <c r="K181" s="6">
        <f t="shared" si="12"/>
        <v>45103</v>
      </c>
      <c r="L181" s="4">
        <f t="shared" si="13"/>
        <v>489.6754582302076</v>
      </c>
      <c r="M181" s="4">
        <f t="shared" si="13"/>
        <v>637.58828145435518</v>
      </c>
      <c r="N181" s="4">
        <f t="shared" si="13"/>
        <v>2739.690568764594</v>
      </c>
      <c r="O181" s="4">
        <f t="shared" si="10"/>
        <v>0</v>
      </c>
      <c r="P181" s="4">
        <f t="shared" si="14"/>
        <v>661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5.5949109205236152</v>
      </c>
    </row>
    <row r="182" spans="1:20" x14ac:dyDescent="0.55000000000000004">
      <c r="A182" s="2">
        <v>45110</v>
      </c>
      <c r="B182">
        <v>644</v>
      </c>
      <c r="C182">
        <v>326</v>
      </c>
      <c r="D182">
        <v>991</v>
      </c>
      <c r="E182">
        <v>0</v>
      </c>
      <c r="F182">
        <v>7018458</v>
      </c>
      <c r="G182">
        <v>2446173</v>
      </c>
      <c r="H182">
        <v>1852843</v>
      </c>
      <c r="I182">
        <v>105</v>
      </c>
      <c r="K182" s="6">
        <f t="shared" si="12"/>
        <v>45110</v>
      </c>
      <c r="L182" s="4">
        <f t="shared" si="13"/>
        <v>477.14184511754576</v>
      </c>
      <c r="M182" s="4">
        <f t="shared" si="13"/>
        <v>693.00086298066401</v>
      </c>
      <c r="N182" s="4">
        <f t="shared" si="13"/>
        <v>2781.239425034933</v>
      </c>
      <c r="O182" s="4">
        <f t="shared" si="10"/>
        <v>0</v>
      </c>
      <c r="P182" s="4">
        <f t="shared" si="14"/>
        <v>644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5.8289572660510709</v>
      </c>
    </row>
    <row r="183" spans="1:20" x14ac:dyDescent="0.55000000000000004">
      <c r="A183" s="2">
        <v>45117</v>
      </c>
      <c r="B183">
        <v>660</v>
      </c>
      <c r="C183">
        <v>321</v>
      </c>
      <c r="D183">
        <v>1083</v>
      </c>
      <c r="E183">
        <v>0</v>
      </c>
      <c r="F183">
        <v>7017564</v>
      </c>
      <c r="G183">
        <v>2445570</v>
      </c>
      <c r="H183">
        <v>1851260</v>
      </c>
      <c r="I183">
        <v>105</v>
      </c>
      <c r="K183" s="6">
        <f t="shared" si="12"/>
        <v>45117</v>
      </c>
      <c r="L183" s="4">
        <f t="shared" si="13"/>
        <v>489.05859640182837</v>
      </c>
      <c r="M183" s="4">
        <f t="shared" si="13"/>
        <v>682.54026668629399</v>
      </c>
      <c r="N183" s="4">
        <f t="shared" si="13"/>
        <v>3042.0362347806363</v>
      </c>
      <c r="O183" s="4">
        <f t="shared" si="10"/>
        <v>0</v>
      </c>
      <c r="P183" s="4">
        <f t="shared" si="14"/>
        <v>660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6.2201876363322084</v>
      </c>
    </row>
    <row r="184" spans="1:20" x14ac:dyDescent="0.55000000000000004">
      <c r="A184" s="2">
        <v>45124</v>
      </c>
      <c r="B184">
        <v>654</v>
      </c>
      <c r="C184">
        <v>301</v>
      </c>
      <c r="D184">
        <v>1020</v>
      </c>
      <c r="E184">
        <v>0</v>
      </c>
      <c r="F184">
        <v>7016690</v>
      </c>
      <c r="G184">
        <v>2444986</v>
      </c>
      <c r="H184">
        <v>1849513</v>
      </c>
      <c r="I184">
        <v>105</v>
      </c>
      <c r="K184" s="6">
        <f t="shared" si="12"/>
        <v>45124</v>
      </c>
      <c r="L184" s="4">
        <f t="shared" si="13"/>
        <v>484.67297258393916</v>
      </c>
      <c r="M184" s="4">
        <f t="shared" si="13"/>
        <v>640.16726476143424</v>
      </c>
      <c r="N184" s="4">
        <f t="shared" si="13"/>
        <v>2867.7819512487881</v>
      </c>
      <c r="O184" s="4">
        <f t="shared" si="10"/>
        <v>0</v>
      </c>
      <c r="P184" s="4">
        <f t="shared" si="14"/>
        <v>654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5.9169421722853031</v>
      </c>
    </row>
    <row r="185" spans="1:20" x14ac:dyDescent="0.55000000000000004">
      <c r="A185" s="2">
        <v>45131</v>
      </c>
      <c r="B185">
        <v>581</v>
      </c>
      <c r="C185">
        <v>333</v>
      </c>
      <c r="D185">
        <v>963</v>
      </c>
      <c r="E185">
        <v>0</v>
      </c>
      <c r="F185">
        <v>7015824</v>
      </c>
      <c r="G185">
        <v>2444431</v>
      </c>
      <c r="H185">
        <v>1847903</v>
      </c>
      <c r="I185">
        <v>105</v>
      </c>
      <c r="K185" s="6">
        <f t="shared" si="12"/>
        <v>45131</v>
      </c>
      <c r="L185" s="4">
        <f t="shared" si="13"/>
        <v>430.62653795192131</v>
      </c>
      <c r="M185" s="4">
        <f t="shared" si="13"/>
        <v>708.3857143032468</v>
      </c>
      <c r="N185" s="4">
        <f t="shared" si="13"/>
        <v>2709.8824992437371</v>
      </c>
      <c r="O185" s="4">
        <f t="shared" si="10"/>
        <v>0</v>
      </c>
      <c r="P185" s="4">
        <f t="shared" si="14"/>
        <v>581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6.292883183958093</v>
      </c>
    </row>
    <row r="186" spans="1:20" x14ac:dyDescent="0.55000000000000004">
      <c r="A186" s="2">
        <v>45138</v>
      </c>
      <c r="B186">
        <v>613</v>
      </c>
      <c r="C186">
        <v>291</v>
      </c>
      <c r="D186">
        <v>988</v>
      </c>
      <c r="E186">
        <v>0</v>
      </c>
      <c r="F186">
        <v>7015016</v>
      </c>
      <c r="G186">
        <v>2443819</v>
      </c>
      <c r="H186">
        <v>1846375</v>
      </c>
      <c r="I186">
        <v>105</v>
      </c>
      <c r="K186" s="6">
        <f t="shared" si="12"/>
        <v>45138</v>
      </c>
      <c r="L186" s="4">
        <f t="shared" si="13"/>
        <v>454.39668277306851</v>
      </c>
      <c r="M186" s="4">
        <f t="shared" si="13"/>
        <v>619.19479306773542</v>
      </c>
      <c r="N186" s="4">
        <f t="shared" si="13"/>
        <v>2782.53334236003</v>
      </c>
      <c r="O186" s="4">
        <f t="shared" si="10"/>
        <v>0</v>
      </c>
      <c r="P186" s="4">
        <f t="shared" si="14"/>
        <v>613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6.12357758727227</v>
      </c>
    </row>
    <row r="187" spans="1:20" x14ac:dyDescent="0.55000000000000004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7014189</v>
      </c>
      <c r="G187">
        <v>2443286</v>
      </c>
      <c r="H187">
        <v>1844817</v>
      </c>
      <c r="I187">
        <v>105</v>
      </c>
      <c r="K187" s="6">
        <f t="shared" si="12"/>
        <v>45145</v>
      </c>
      <c r="L187" s="4">
        <f t="shared" si="13"/>
        <v>481.88037134442766</v>
      </c>
      <c r="M187" s="4">
        <f t="shared" si="13"/>
        <v>759.79643807560797</v>
      </c>
      <c r="N187" s="4">
        <f t="shared" si="13"/>
        <v>2798.9768090818766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5.8084474395021299</v>
      </c>
    </row>
    <row r="188" spans="1:20" x14ac:dyDescent="0.55000000000000004">
      <c r="A188" s="2">
        <v>45152</v>
      </c>
      <c r="B188">
        <v>745</v>
      </c>
      <c r="C188">
        <v>320</v>
      </c>
      <c r="D188">
        <v>1074</v>
      </c>
      <c r="E188">
        <v>0</v>
      </c>
      <c r="F188">
        <v>7013327</v>
      </c>
      <c r="G188">
        <v>2442630</v>
      </c>
      <c r="H188">
        <v>1843224</v>
      </c>
      <c r="I188">
        <v>105</v>
      </c>
      <c r="K188" s="6">
        <f t="shared" si="12"/>
        <v>45152</v>
      </c>
      <c r="L188" s="4">
        <f t="shared" si="13"/>
        <v>552.37692467497959</v>
      </c>
      <c r="M188" s="4">
        <f t="shared" si="13"/>
        <v>681.23293335462188</v>
      </c>
      <c r="N188" s="4">
        <f t="shared" si="13"/>
        <v>3029.9084647335317</v>
      </c>
      <c r="O188" s="4">
        <f t="shared" si="10"/>
        <v>0</v>
      </c>
      <c r="P188" s="4">
        <f t="shared" si="14"/>
        <v>745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5.4852191128663454</v>
      </c>
    </row>
    <row r="189" spans="1:20" x14ac:dyDescent="0.55000000000000004">
      <c r="A189" s="2">
        <v>45159</v>
      </c>
      <c r="B189">
        <v>675</v>
      </c>
      <c r="C189">
        <v>374</v>
      </c>
      <c r="D189">
        <v>1155</v>
      </c>
      <c r="E189">
        <v>0</v>
      </c>
      <c r="F189">
        <v>7012308</v>
      </c>
      <c r="G189">
        <v>2442058</v>
      </c>
      <c r="H189">
        <v>1841555</v>
      </c>
      <c r="I189">
        <v>105</v>
      </c>
      <c r="K189" s="6">
        <f t="shared" si="12"/>
        <v>45159</v>
      </c>
      <c r="L189" s="4">
        <f t="shared" si="13"/>
        <v>500.5484642146352</v>
      </c>
      <c r="M189" s="4">
        <f t="shared" si="13"/>
        <v>796.37748161591571</v>
      </c>
      <c r="N189" s="4">
        <f t="shared" si="13"/>
        <v>3261.3742190702969</v>
      </c>
      <c r="O189" s="4">
        <f t="shared" si="10"/>
        <v>0</v>
      </c>
      <c r="P189" s="4">
        <f t="shared" si="14"/>
        <v>675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6.515601289851964</v>
      </c>
    </row>
    <row r="190" spans="1:20" x14ac:dyDescent="0.55000000000000004">
      <c r="A190" s="2">
        <v>45166</v>
      </c>
      <c r="B190">
        <v>590</v>
      </c>
      <c r="C190">
        <v>290</v>
      </c>
      <c r="D190">
        <v>1030</v>
      </c>
      <c r="E190">
        <v>0</v>
      </c>
      <c r="F190">
        <v>7011406</v>
      </c>
      <c r="G190">
        <v>2441375</v>
      </c>
      <c r="H190">
        <v>1839714</v>
      </c>
      <c r="I190">
        <v>105</v>
      </c>
      <c r="K190" s="6">
        <f t="shared" si="12"/>
        <v>45166</v>
      </c>
      <c r="L190" s="4">
        <f t="shared" si="13"/>
        <v>437.57272079237737</v>
      </c>
      <c r="M190" s="4">
        <f t="shared" si="13"/>
        <v>617.68470636424149</v>
      </c>
      <c r="N190" s="4">
        <f t="shared" si="13"/>
        <v>2911.3220859329222</v>
      </c>
      <c r="O190" s="4">
        <f t="shared" si="10"/>
        <v>0</v>
      </c>
      <c r="P190" s="4">
        <f t="shared" si="14"/>
        <v>590</v>
      </c>
      <c r="Q190" s="4">
        <f t="shared" si="14"/>
        <v>290</v>
      </c>
      <c r="R190" s="4">
        <f t="shared" si="14"/>
        <v>1030</v>
      </c>
      <c r="S190" s="4">
        <f t="shared" si="11"/>
        <v>0</v>
      </c>
      <c r="T190" s="4">
        <f t="shared" si="15"/>
        <v>6.6533445701573042</v>
      </c>
    </row>
    <row r="191" spans="1:20" x14ac:dyDescent="0.55000000000000004">
      <c r="A191" s="2">
        <v>45173</v>
      </c>
      <c r="B191">
        <v>639</v>
      </c>
      <c r="C191">
        <v>307</v>
      </c>
      <c r="D191">
        <v>991</v>
      </c>
      <c r="E191">
        <v>0</v>
      </c>
      <c r="F191">
        <v>7010609</v>
      </c>
      <c r="G191">
        <v>2440847</v>
      </c>
      <c r="H191">
        <v>1838069</v>
      </c>
      <c r="I191">
        <v>105</v>
      </c>
      <c r="K191" s="6">
        <f t="shared" si="12"/>
        <v>45173</v>
      </c>
      <c r="L191" s="4">
        <f t="shared" si="13"/>
        <v>473.96738286217362</v>
      </c>
      <c r="M191" s="4">
        <f t="shared" si="13"/>
        <v>654.03525907195319</v>
      </c>
      <c r="N191" s="4">
        <f t="shared" si="13"/>
        <v>2803.5944243660056</v>
      </c>
      <c r="O191" s="4">
        <f t="shared" si="10"/>
        <v>0</v>
      </c>
      <c r="P191" s="4">
        <f t="shared" si="14"/>
        <v>639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5.9151632068767714</v>
      </c>
    </row>
    <row r="192" spans="1:20" x14ac:dyDescent="0.55000000000000004">
      <c r="A192" s="2">
        <v>45180</v>
      </c>
      <c r="B192">
        <v>658</v>
      </c>
      <c r="C192">
        <v>295</v>
      </c>
      <c r="D192">
        <v>1030</v>
      </c>
      <c r="E192">
        <v>0</v>
      </c>
      <c r="F192">
        <v>7009734</v>
      </c>
      <c r="G192">
        <v>2440283</v>
      </c>
      <c r="H192">
        <v>1836493</v>
      </c>
      <c r="I192">
        <v>105</v>
      </c>
      <c r="K192" s="6">
        <f t="shared" si="12"/>
        <v>45180</v>
      </c>
      <c r="L192" s="4">
        <f t="shared" si="13"/>
        <v>488.12123256032254</v>
      </c>
      <c r="M192" s="4">
        <f t="shared" si="13"/>
        <v>628.61561548394184</v>
      </c>
      <c r="N192" s="4">
        <f t="shared" si="13"/>
        <v>2916.4282139926481</v>
      </c>
      <c r="O192" s="4">
        <f t="shared" si="10"/>
        <v>0</v>
      </c>
      <c r="P192" s="4">
        <f t="shared" si="14"/>
        <v>658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5.9748030191090544</v>
      </c>
    </row>
    <row r="193" spans="1:20" x14ac:dyDescent="0.55000000000000004">
      <c r="A193" s="2">
        <v>45187</v>
      </c>
      <c r="B193">
        <v>679</v>
      </c>
      <c r="C193">
        <v>341</v>
      </c>
      <c r="D193">
        <v>1031</v>
      </c>
      <c r="E193">
        <v>0</v>
      </c>
      <c r="F193">
        <v>7008851</v>
      </c>
      <c r="G193">
        <v>2439743</v>
      </c>
      <c r="H193">
        <v>1834855</v>
      </c>
      <c r="I193">
        <v>105</v>
      </c>
      <c r="K193" s="6">
        <f t="shared" si="12"/>
        <v>45187</v>
      </c>
      <c r="L193" s="4">
        <f t="shared" si="13"/>
        <v>503.76302763462934</v>
      </c>
      <c r="M193" s="4">
        <f t="shared" si="13"/>
        <v>726.79786354546354</v>
      </c>
      <c r="N193" s="4">
        <f t="shared" si="13"/>
        <v>2921.8657605096864</v>
      </c>
      <c r="O193" s="4">
        <f t="shared" si="10"/>
        <v>0</v>
      </c>
      <c r="P193" s="4">
        <f t="shared" si="14"/>
        <v>679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5.8000797998793701</v>
      </c>
    </row>
    <row r="194" spans="1:20" x14ac:dyDescent="0.55000000000000004">
      <c r="A194" s="2">
        <v>45194</v>
      </c>
      <c r="B194">
        <v>651</v>
      </c>
      <c r="C194">
        <v>297</v>
      </c>
      <c r="D194">
        <v>1013</v>
      </c>
      <c r="E194">
        <v>0</v>
      </c>
      <c r="F194">
        <v>7007943</v>
      </c>
      <c r="G194">
        <v>2439124</v>
      </c>
      <c r="H194">
        <v>1833223</v>
      </c>
      <c r="I194">
        <v>105</v>
      </c>
      <c r="K194" s="6">
        <f t="shared" si="12"/>
        <v>45194</v>
      </c>
      <c r="L194" s="4">
        <f t="shared" si="13"/>
        <v>483.05187413767487</v>
      </c>
      <c r="M194" s="4">
        <f t="shared" si="13"/>
        <v>633.17814100472128</v>
      </c>
      <c r="N194" s="4">
        <f t="shared" si="13"/>
        <v>2873.4092906318542</v>
      </c>
      <c r="O194" s="4">
        <f t="shared" si="10"/>
        <v>0</v>
      </c>
      <c r="P194" s="4">
        <f t="shared" si="14"/>
        <v>651</v>
      </c>
      <c r="Q194" s="4">
        <f t="shared" si="14"/>
        <v>297</v>
      </c>
      <c r="R194" s="4">
        <f t="shared" si="14"/>
        <v>1013</v>
      </c>
      <c r="S194" s="4">
        <f t="shared" si="11"/>
        <v>0</v>
      </c>
      <c r="T194" s="4">
        <f t="shared" si="15"/>
        <v>5.9484486956216678</v>
      </c>
    </row>
    <row r="195" spans="1:20" x14ac:dyDescent="0.55000000000000004">
      <c r="A195" s="2">
        <v>45201</v>
      </c>
      <c r="B195">
        <v>728</v>
      </c>
      <c r="C195">
        <v>328</v>
      </c>
      <c r="D195">
        <v>1025</v>
      </c>
      <c r="E195">
        <v>0</v>
      </c>
      <c r="F195">
        <v>7007066</v>
      </c>
      <c r="G195">
        <v>2438590</v>
      </c>
      <c r="H195">
        <v>1831610</v>
      </c>
      <c r="I195">
        <v>105</v>
      </c>
      <c r="K195" s="6">
        <f t="shared" si="12"/>
        <v>45201</v>
      </c>
      <c r="L195" s="4">
        <f t="shared" si="13"/>
        <v>540.25465151890967</v>
      </c>
      <c r="M195" s="4">
        <f t="shared" si="13"/>
        <v>699.42056680294763</v>
      </c>
      <c r="N195" s="4">
        <f t="shared" si="13"/>
        <v>2910.0081349195516</v>
      </c>
      <c r="O195" s="4">
        <f t="shared" si="10"/>
        <v>0</v>
      </c>
      <c r="P195" s="4">
        <f t="shared" si="14"/>
        <v>728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5.3863638688499051</v>
      </c>
    </row>
    <row r="196" spans="1:20" x14ac:dyDescent="0.55000000000000004">
      <c r="A196" s="2">
        <v>45208</v>
      </c>
      <c r="B196">
        <v>726</v>
      </c>
      <c r="C196">
        <v>403</v>
      </c>
      <c r="D196">
        <v>1159</v>
      </c>
      <c r="E196">
        <v>0</v>
      </c>
      <c r="F196">
        <v>7006085</v>
      </c>
      <c r="G196">
        <v>2437973</v>
      </c>
      <c r="H196">
        <v>1829985</v>
      </c>
      <c r="I196">
        <v>105</v>
      </c>
      <c r="K196" s="6">
        <f t="shared" si="12"/>
        <v>45208</v>
      </c>
      <c r="L196" s="4">
        <f t="shared" si="13"/>
        <v>538.84587469321309</v>
      </c>
      <c r="M196" s="4">
        <f t="shared" si="13"/>
        <v>859.56653334552936</v>
      </c>
      <c r="N196" s="4">
        <f t="shared" si="13"/>
        <v>3293.3603280901211</v>
      </c>
      <c r="O196" s="4">
        <f t="shared" si="10"/>
        <v>0</v>
      </c>
      <c r="P196" s="4">
        <f t="shared" si="14"/>
        <v>726</v>
      </c>
      <c r="Q196" s="4">
        <f t="shared" si="14"/>
        <v>403</v>
      </c>
      <c r="R196" s="4">
        <f t="shared" si="14"/>
        <v>1159</v>
      </c>
      <c r="S196" s="4">
        <f t="shared" si="11"/>
        <v>0</v>
      </c>
      <c r="T196" s="4">
        <f t="shared" si="15"/>
        <v>6.1118781506217621</v>
      </c>
    </row>
    <row r="197" spans="1:20" x14ac:dyDescent="0.55000000000000004">
      <c r="A197" s="2">
        <v>45215</v>
      </c>
      <c r="B197">
        <v>706</v>
      </c>
      <c r="C197">
        <v>399</v>
      </c>
      <c r="D197">
        <v>1099</v>
      </c>
      <c r="E197">
        <v>0</v>
      </c>
      <c r="F197">
        <v>7005103</v>
      </c>
      <c r="G197">
        <v>2437219</v>
      </c>
      <c r="H197">
        <v>1828151</v>
      </c>
      <c r="I197">
        <v>105</v>
      </c>
      <c r="K197" s="6">
        <f t="shared" si="12"/>
        <v>45215</v>
      </c>
      <c r="L197" s="4">
        <f t="shared" si="13"/>
        <v>524.07509211499109</v>
      </c>
      <c r="M197" s="4">
        <f t="shared" si="13"/>
        <v>851.29813939576206</v>
      </c>
      <c r="N197" s="4">
        <f t="shared" si="13"/>
        <v>3125.9999857779803</v>
      </c>
      <c r="O197" s="4">
        <f t="shared" si="10"/>
        <v>0</v>
      </c>
      <c r="P197" s="4">
        <f t="shared" si="14"/>
        <v>706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5.9647940396527792</v>
      </c>
    </row>
    <row r="198" spans="1:20" x14ac:dyDescent="0.55000000000000004">
      <c r="A198" s="2">
        <v>45222</v>
      </c>
      <c r="B198">
        <v>709</v>
      </c>
      <c r="C198">
        <v>382</v>
      </c>
      <c r="D198">
        <v>1134</v>
      </c>
      <c r="E198">
        <v>0</v>
      </c>
      <c r="F198">
        <v>7004171</v>
      </c>
      <c r="G198">
        <v>2436493</v>
      </c>
      <c r="H198">
        <v>1826400</v>
      </c>
      <c r="I198">
        <v>105</v>
      </c>
      <c r="K198" s="6">
        <f t="shared" si="12"/>
        <v>45222</v>
      </c>
      <c r="L198" s="4">
        <f t="shared" si="13"/>
        <v>526.37207172697526</v>
      </c>
      <c r="M198" s="4">
        <f t="shared" si="13"/>
        <v>815.27014442479424</v>
      </c>
      <c r="N198" s="4">
        <f t="shared" si="13"/>
        <v>3228.6465177398159</v>
      </c>
      <c r="O198" s="4">
        <f t="shared" si="10"/>
        <v>0</v>
      </c>
      <c r="P198" s="4">
        <f t="shared" si="14"/>
        <v>709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6.1337724608886308</v>
      </c>
    </row>
    <row r="199" spans="1:20" x14ac:dyDescent="0.55000000000000004">
      <c r="A199" s="2">
        <v>45229</v>
      </c>
      <c r="B199">
        <v>713</v>
      </c>
      <c r="C199">
        <v>365</v>
      </c>
      <c r="D199">
        <v>1085</v>
      </c>
      <c r="E199">
        <v>1</v>
      </c>
      <c r="F199">
        <v>7003186</v>
      </c>
      <c r="G199">
        <v>2435806</v>
      </c>
      <c r="H199">
        <v>1824589</v>
      </c>
      <c r="I199">
        <v>105</v>
      </c>
      <c r="K199" s="6">
        <f t="shared" si="12"/>
        <v>45229</v>
      </c>
      <c r="L199" s="4">
        <f t="shared" si="13"/>
        <v>529.41618286305686</v>
      </c>
      <c r="M199" s="4">
        <f t="shared" si="13"/>
        <v>779.20819638345574</v>
      </c>
      <c r="N199" s="4">
        <f t="shared" si="13"/>
        <v>3092.2032304261397</v>
      </c>
      <c r="O199" s="4">
        <f t="shared" si="10"/>
        <v>49523.809523809527</v>
      </c>
      <c r="P199" s="4">
        <f t="shared" si="14"/>
        <v>713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5.8407795804496487</v>
      </c>
    </row>
    <row r="200" spans="1:20" x14ac:dyDescent="0.55000000000000004">
      <c r="A200" s="2">
        <v>45236</v>
      </c>
      <c r="B200">
        <v>710</v>
      </c>
      <c r="C200">
        <v>328</v>
      </c>
      <c r="D200">
        <v>1113</v>
      </c>
      <c r="E200">
        <v>0</v>
      </c>
      <c r="F200">
        <v>7002225</v>
      </c>
      <c r="G200">
        <v>2435141</v>
      </c>
      <c r="H200">
        <v>1822888</v>
      </c>
      <c r="I200">
        <v>103</v>
      </c>
      <c r="K200" s="6">
        <f t="shared" si="12"/>
        <v>45236</v>
      </c>
      <c r="L200" s="4">
        <f t="shared" si="13"/>
        <v>527.26097776064034</v>
      </c>
      <c r="M200" s="4">
        <f t="shared" si="13"/>
        <v>700.41118768892647</v>
      </c>
      <c r="N200" s="4">
        <f t="shared" si="13"/>
        <v>3174.9619285441568</v>
      </c>
      <c r="O200" s="4">
        <f t="shared" si="13"/>
        <v>0</v>
      </c>
      <c r="P200" s="4">
        <f t="shared" si="14"/>
        <v>710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6.0216137026273318</v>
      </c>
    </row>
    <row r="201" spans="1:20" x14ac:dyDescent="0.55000000000000004">
      <c r="A201" s="2">
        <v>45243</v>
      </c>
      <c r="B201">
        <v>749</v>
      </c>
      <c r="C201">
        <v>391</v>
      </c>
      <c r="D201">
        <v>1190</v>
      </c>
      <c r="E201">
        <v>0</v>
      </c>
      <c r="F201">
        <v>7001236</v>
      </c>
      <c r="G201">
        <v>2434535</v>
      </c>
      <c r="H201">
        <v>1821116</v>
      </c>
      <c r="I201">
        <v>103</v>
      </c>
      <c r="K201" s="6">
        <f t="shared" ref="K201:K225" si="16">A201</f>
        <v>45243</v>
      </c>
      <c r="L201" s="4">
        <f t="shared" ref="L201:O225" si="17">B201/F201*52*100000</f>
        <v>556.30177300122432</v>
      </c>
      <c r="M201" s="4">
        <f t="shared" si="17"/>
        <v>835.14921740702027</v>
      </c>
      <c r="N201" s="4">
        <f t="shared" si="17"/>
        <v>3397.9164424451819</v>
      </c>
      <c r="O201" s="4">
        <f t="shared" si="17"/>
        <v>0</v>
      </c>
      <c r="P201" s="4">
        <f t="shared" ref="P201:S225" si="18">B201</f>
        <v>749</v>
      </c>
      <c r="Q201" s="4">
        <f t="shared" si="18"/>
        <v>391</v>
      </c>
      <c r="R201" s="4">
        <f t="shared" si="18"/>
        <v>1190</v>
      </c>
      <c r="S201" s="4">
        <f t="shared" si="18"/>
        <v>0</v>
      </c>
      <c r="T201" s="4">
        <f t="shared" ref="T201:T225" si="19">N201/L201</f>
        <v>6.1080453224399553</v>
      </c>
    </row>
    <row r="202" spans="1:20" x14ac:dyDescent="0.55000000000000004">
      <c r="A202" s="2">
        <v>45250</v>
      </c>
      <c r="B202">
        <v>748</v>
      </c>
      <c r="C202">
        <v>376</v>
      </c>
      <c r="D202">
        <v>1188</v>
      </c>
      <c r="E202">
        <v>0</v>
      </c>
      <c r="F202">
        <v>7000286</v>
      </c>
      <c r="G202">
        <v>2433831</v>
      </c>
      <c r="H202">
        <v>1819241</v>
      </c>
      <c r="I202">
        <v>103</v>
      </c>
      <c r="K202" s="6">
        <f t="shared" si="16"/>
        <v>45250</v>
      </c>
      <c r="L202" s="4">
        <f t="shared" si="17"/>
        <v>555.63444122140152</v>
      </c>
      <c r="M202" s="4">
        <f t="shared" si="17"/>
        <v>803.34254925670677</v>
      </c>
      <c r="N202" s="4">
        <f t="shared" si="17"/>
        <v>3395.7018338966636</v>
      </c>
      <c r="O202" s="4">
        <f t="shared" si="17"/>
        <v>0</v>
      </c>
      <c r="P202" s="4">
        <f t="shared" si="18"/>
        <v>748</v>
      </c>
      <c r="Q202" s="4">
        <f t="shared" si="18"/>
        <v>376</v>
      </c>
      <c r="R202" s="4">
        <f t="shared" si="18"/>
        <v>1188</v>
      </c>
      <c r="S202" s="4">
        <f t="shared" si="18"/>
        <v>0</v>
      </c>
      <c r="T202" s="4">
        <f t="shared" si="19"/>
        <v>6.1113955183055175</v>
      </c>
    </row>
    <row r="203" spans="1:20" x14ac:dyDescent="0.55000000000000004">
      <c r="A203" s="2">
        <v>45257</v>
      </c>
      <c r="B203">
        <v>790</v>
      </c>
      <c r="C203">
        <v>360</v>
      </c>
      <c r="D203">
        <v>1242</v>
      </c>
      <c r="E203">
        <v>0</v>
      </c>
      <c r="F203">
        <v>6999309</v>
      </c>
      <c r="G203">
        <v>2433137</v>
      </c>
      <c r="H203">
        <v>1817331</v>
      </c>
      <c r="I203">
        <v>103</v>
      </c>
      <c r="K203" s="6">
        <f t="shared" si="16"/>
        <v>45257</v>
      </c>
      <c r="L203" s="4">
        <f t="shared" si="17"/>
        <v>586.91507976001628</v>
      </c>
      <c r="M203" s="4">
        <f t="shared" si="17"/>
        <v>769.37714563544921</v>
      </c>
      <c r="N203" s="4">
        <f t="shared" si="17"/>
        <v>3553.7829927514581</v>
      </c>
      <c r="O203" s="4">
        <f t="shared" si="17"/>
        <v>0</v>
      </c>
      <c r="P203" s="4">
        <f t="shared" si="18"/>
        <v>790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6.0550207607624671</v>
      </c>
    </row>
    <row r="204" spans="1:20" x14ac:dyDescent="0.55000000000000004">
      <c r="A204" s="2">
        <v>45264</v>
      </c>
      <c r="B204">
        <v>834</v>
      </c>
      <c r="C204">
        <v>430</v>
      </c>
      <c r="D204">
        <v>1208</v>
      </c>
      <c r="E204">
        <v>1</v>
      </c>
      <c r="F204">
        <v>6998298</v>
      </c>
      <c r="G204">
        <v>2432474</v>
      </c>
      <c r="H204">
        <v>1815360</v>
      </c>
      <c r="I204">
        <v>103</v>
      </c>
      <c r="K204" s="6">
        <f t="shared" si="16"/>
        <v>45264</v>
      </c>
      <c r="L204" s="4">
        <f t="shared" si="17"/>
        <v>619.69353119858567</v>
      </c>
      <c r="M204" s="4">
        <f t="shared" si="17"/>
        <v>919.22873584671402</v>
      </c>
      <c r="N204" s="4">
        <f t="shared" si="17"/>
        <v>3460.2503084787595</v>
      </c>
      <c r="O204" s="4">
        <f t="shared" si="17"/>
        <v>50485.436893203885</v>
      </c>
      <c r="P204" s="4">
        <f t="shared" si="18"/>
        <v>834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5.5838089866552041</v>
      </c>
    </row>
    <row r="205" spans="1:20" x14ac:dyDescent="0.55000000000000004">
      <c r="A205" s="2">
        <v>45271</v>
      </c>
      <c r="B205">
        <v>735</v>
      </c>
      <c r="C205">
        <v>384</v>
      </c>
      <c r="D205">
        <v>1311</v>
      </c>
      <c r="E205">
        <v>0</v>
      </c>
      <c r="F205">
        <v>6997271</v>
      </c>
      <c r="G205">
        <v>2431689</v>
      </c>
      <c r="H205">
        <v>1813434</v>
      </c>
      <c r="I205">
        <v>102</v>
      </c>
      <c r="K205" s="6">
        <f t="shared" si="16"/>
        <v>45271</v>
      </c>
      <c r="L205" s="4">
        <f t="shared" si="17"/>
        <v>546.21294501813634</v>
      </c>
      <c r="M205" s="4">
        <f t="shared" si="17"/>
        <v>821.15763981331497</v>
      </c>
      <c r="N205" s="4">
        <f t="shared" si="17"/>
        <v>3759.276598982924</v>
      </c>
      <c r="O205" s="4">
        <f t="shared" si="17"/>
        <v>0</v>
      </c>
      <c r="P205" s="4">
        <f t="shared" si="18"/>
        <v>735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6.8824377621773536</v>
      </c>
    </row>
    <row r="206" spans="1:20" x14ac:dyDescent="0.55000000000000004">
      <c r="A206" s="2">
        <v>45278</v>
      </c>
      <c r="B206">
        <v>838</v>
      </c>
      <c r="C206">
        <v>370</v>
      </c>
      <c r="D206">
        <v>1266</v>
      </c>
      <c r="E206">
        <v>0</v>
      </c>
      <c r="F206">
        <v>6996362</v>
      </c>
      <c r="G206">
        <v>2430999</v>
      </c>
      <c r="H206">
        <v>1811335</v>
      </c>
      <c r="I206">
        <v>102</v>
      </c>
      <c r="K206" s="6">
        <f t="shared" si="16"/>
        <v>45278</v>
      </c>
      <c r="L206" s="4">
        <f t="shared" si="17"/>
        <v>622.83798351200232</v>
      </c>
      <c r="M206" s="4">
        <f t="shared" si="17"/>
        <v>791.44417583059476</v>
      </c>
      <c r="N206" s="4">
        <f t="shared" si="17"/>
        <v>3634.4464165932859</v>
      </c>
      <c r="O206" s="4">
        <f t="shared" si="17"/>
        <v>0</v>
      </c>
      <c r="P206" s="4">
        <f t="shared" si="18"/>
        <v>838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5.8352998898681472</v>
      </c>
    </row>
    <row r="207" spans="1:20" x14ac:dyDescent="0.55000000000000004">
      <c r="A207" s="2">
        <v>45285</v>
      </c>
      <c r="B207">
        <v>809</v>
      </c>
      <c r="C207">
        <v>372</v>
      </c>
      <c r="D207">
        <v>1305</v>
      </c>
      <c r="E207">
        <v>0</v>
      </c>
      <c r="F207">
        <v>6995290</v>
      </c>
      <c r="G207">
        <v>2430319</v>
      </c>
      <c r="H207">
        <v>1809336</v>
      </c>
      <c r="I207">
        <v>102</v>
      </c>
      <c r="K207" s="6">
        <f t="shared" si="16"/>
        <v>45285</v>
      </c>
      <c r="L207" s="4">
        <f t="shared" si="17"/>
        <v>601.37606875483357</v>
      </c>
      <c r="M207" s="4">
        <f t="shared" si="17"/>
        <v>795.94489447681553</v>
      </c>
      <c r="N207" s="4">
        <f t="shared" si="17"/>
        <v>3750.5471620528197</v>
      </c>
      <c r="O207" s="4">
        <f t="shared" si="17"/>
        <v>0</v>
      </c>
      <c r="P207" s="4">
        <f t="shared" si="18"/>
        <v>809</v>
      </c>
      <c r="Q207" s="4">
        <f t="shared" si="18"/>
        <v>372</v>
      </c>
      <c r="R207" s="4">
        <f t="shared" si="18"/>
        <v>1305</v>
      </c>
      <c r="S207" s="4">
        <f t="shared" si="18"/>
        <v>0</v>
      </c>
      <c r="T207" s="4">
        <f t="shared" si="19"/>
        <v>6.2366085997044003</v>
      </c>
    </row>
    <row r="208" spans="1:20" x14ac:dyDescent="0.55000000000000004">
      <c r="A208" s="2">
        <v>45292</v>
      </c>
      <c r="B208">
        <v>778</v>
      </c>
      <c r="C208">
        <v>359</v>
      </c>
      <c r="D208">
        <v>1179</v>
      </c>
      <c r="E208">
        <v>0</v>
      </c>
      <c r="F208">
        <v>6994276</v>
      </c>
      <c r="G208">
        <v>2429638</v>
      </c>
      <c r="H208">
        <v>1807280</v>
      </c>
      <c r="I208">
        <v>102</v>
      </c>
      <c r="K208" s="6">
        <f t="shared" si="16"/>
        <v>45292</v>
      </c>
      <c r="L208" s="4">
        <f t="shared" si="17"/>
        <v>578.41583603506638</v>
      </c>
      <c r="M208" s="4">
        <f t="shared" si="17"/>
        <v>768.34491393368057</v>
      </c>
      <c r="N208" s="4">
        <f t="shared" si="17"/>
        <v>3392.2801115488469</v>
      </c>
      <c r="O208" s="4">
        <f t="shared" si="17"/>
        <v>0</v>
      </c>
      <c r="P208" s="4">
        <f t="shared" si="18"/>
        <v>778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5.8647773802361636</v>
      </c>
    </row>
    <row r="209" spans="1:20" x14ac:dyDescent="0.55000000000000004">
      <c r="A209" s="2">
        <v>45299</v>
      </c>
      <c r="B209">
        <v>708</v>
      </c>
      <c r="C209">
        <v>341</v>
      </c>
      <c r="D209">
        <v>1175</v>
      </c>
      <c r="E209">
        <v>0</v>
      </c>
      <c r="F209">
        <v>6993238</v>
      </c>
      <c r="G209">
        <v>2428982</v>
      </c>
      <c r="H209">
        <v>1805410</v>
      </c>
      <c r="I209">
        <v>102</v>
      </c>
      <c r="K209" s="6">
        <f t="shared" si="16"/>
        <v>45299</v>
      </c>
      <c r="L209" s="4">
        <f t="shared" si="17"/>
        <v>526.45140920414838</v>
      </c>
      <c r="M209" s="4">
        <f t="shared" si="17"/>
        <v>730.01776052683795</v>
      </c>
      <c r="N209" s="4">
        <f t="shared" si="17"/>
        <v>3384.2728244553873</v>
      </c>
      <c r="O209" s="4">
        <f t="shared" si="17"/>
        <v>0</v>
      </c>
      <c r="P209" s="4">
        <f t="shared" si="18"/>
        <v>708</v>
      </c>
      <c r="Q209" s="4">
        <f t="shared" si="18"/>
        <v>341</v>
      </c>
      <c r="R209" s="4">
        <f t="shared" si="18"/>
        <v>1175</v>
      </c>
      <c r="S209" s="4">
        <f t="shared" si="18"/>
        <v>0</v>
      </c>
      <c r="T209" s="4">
        <f t="shared" si="19"/>
        <v>6.428461896552788</v>
      </c>
    </row>
    <row r="210" spans="1:20" x14ac:dyDescent="0.55000000000000004">
      <c r="A210" s="2">
        <v>45306</v>
      </c>
      <c r="B210">
        <v>755</v>
      </c>
      <c r="C210">
        <v>395</v>
      </c>
      <c r="D210">
        <v>1149</v>
      </c>
      <c r="E210">
        <v>0</v>
      </c>
      <c r="F210">
        <v>6992305</v>
      </c>
      <c r="G210">
        <v>2428345</v>
      </c>
      <c r="H210">
        <v>1803532</v>
      </c>
      <c r="I210">
        <v>102</v>
      </c>
      <c r="K210" s="6">
        <f t="shared" si="16"/>
        <v>45306</v>
      </c>
      <c r="L210" s="4">
        <f t="shared" si="17"/>
        <v>561.47436360399035</v>
      </c>
      <c r="M210" s="4">
        <f t="shared" si="17"/>
        <v>845.84356835622623</v>
      </c>
      <c r="N210" s="4">
        <f t="shared" si="17"/>
        <v>3312.8328191570763</v>
      </c>
      <c r="O210" s="4">
        <f t="shared" si="17"/>
        <v>0</v>
      </c>
      <c r="P210" s="4">
        <f t="shared" si="18"/>
        <v>755</v>
      </c>
      <c r="Q210" s="4">
        <f t="shared" si="18"/>
        <v>395</v>
      </c>
      <c r="R210" s="4">
        <f t="shared" si="18"/>
        <v>1149</v>
      </c>
      <c r="S210" s="4">
        <f t="shared" si="18"/>
        <v>0</v>
      </c>
      <c r="T210" s="4">
        <f t="shared" si="19"/>
        <v>5.9002387889852574</v>
      </c>
    </row>
    <row r="211" spans="1:20" x14ac:dyDescent="0.55000000000000004">
      <c r="A211" s="2">
        <v>45313</v>
      </c>
      <c r="B211">
        <v>756</v>
      </c>
      <c r="C211">
        <v>400</v>
      </c>
      <c r="D211">
        <v>1215</v>
      </c>
      <c r="E211">
        <v>0</v>
      </c>
      <c r="F211">
        <v>6991316</v>
      </c>
      <c r="G211">
        <v>2427628</v>
      </c>
      <c r="H211">
        <v>1801693</v>
      </c>
      <c r="I211">
        <v>102</v>
      </c>
      <c r="K211" s="6">
        <f t="shared" si="16"/>
        <v>45313</v>
      </c>
      <c r="L211" s="4">
        <f t="shared" si="17"/>
        <v>562.29757030006942</v>
      </c>
      <c r="M211" s="4">
        <f t="shared" si="17"/>
        <v>856.80343116820211</v>
      </c>
      <c r="N211" s="4">
        <f t="shared" si="17"/>
        <v>3506.7017521853058</v>
      </c>
      <c r="O211" s="4">
        <f t="shared" si="17"/>
        <v>0</v>
      </c>
      <c r="P211" s="4">
        <f t="shared" si="18"/>
        <v>756</v>
      </c>
      <c r="Q211" s="4">
        <f t="shared" si="18"/>
        <v>400</v>
      </c>
      <c r="R211" s="4">
        <f t="shared" si="18"/>
        <v>1215</v>
      </c>
      <c r="S211" s="4">
        <f t="shared" si="18"/>
        <v>0</v>
      </c>
      <c r="T211" s="4">
        <f t="shared" si="19"/>
        <v>6.2363807659954116</v>
      </c>
    </row>
    <row r="212" spans="1:20" x14ac:dyDescent="0.55000000000000004">
      <c r="A212" s="2">
        <v>45320</v>
      </c>
      <c r="B212">
        <v>748</v>
      </c>
      <c r="C212">
        <v>377</v>
      </c>
      <c r="D212">
        <v>1197</v>
      </c>
      <c r="E212">
        <v>0</v>
      </c>
      <c r="F212">
        <v>6990322</v>
      </c>
      <c r="G212">
        <v>2426901</v>
      </c>
      <c r="H212">
        <v>1799725</v>
      </c>
      <c r="I212">
        <v>102</v>
      </c>
      <c r="K212" s="6">
        <f t="shared" si="16"/>
        <v>45320</v>
      </c>
      <c r="L212" s="4">
        <f t="shared" si="17"/>
        <v>556.42644215817245</v>
      </c>
      <c r="M212" s="4">
        <f t="shared" si="17"/>
        <v>807.77913891007495</v>
      </c>
      <c r="N212" s="4">
        <f t="shared" si="17"/>
        <v>3458.5283862812371</v>
      </c>
      <c r="O212" s="4">
        <f t="shared" si="17"/>
        <v>0</v>
      </c>
      <c r="P212" s="4">
        <f t="shared" si="18"/>
        <v>748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6.215607534514147</v>
      </c>
    </row>
    <row r="213" spans="1:20" x14ac:dyDescent="0.55000000000000004">
      <c r="A213" s="2">
        <v>45327</v>
      </c>
      <c r="B213">
        <v>773</v>
      </c>
      <c r="C213">
        <v>416</v>
      </c>
      <c r="D213">
        <v>1324</v>
      </c>
      <c r="E213">
        <v>1</v>
      </c>
      <c r="F213">
        <v>6989366</v>
      </c>
      <c r="G213">
        <v>2426214</v>
      </c>
      <c r="H213">
        <v>1797832</v>
      </c>
      <c r="I213">
        <v>102</v>
      </c>
      <c r="K213" s="6">
        <f t="shared" si="16"/>
        <v>45327</v>
      </c>
      <c r="L213" s="4">
        <f t="shared" si="17"/>
        <v>575.10223387929614</v>
      </c>
      <c r="M213" s="4">
        <f t="shared" si="17"/>
        <v>891.59488816732573</v>
      </c>
      <c r="N213" s="4">
        <f t="shared" si="17"/>
        <v>3829.5013104672739</v>
      </c>
      <c r="O213" s="4">
        <f t="shared" si="17"/>
        <v>50980.392156862741</v>
      </c>
      <c r="P213" s="4">
        <f t="shared" si="18"/>
        <v>773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6.6588183541485231</v>
      </c>
    </row>
    <row r="214" spans="1:20" x14ac:dyDescent="0.55000000000000004">
      <c r="A214" s="2">
        <v>45334</v>
      </c>
      <c r="B214">
        <v>694</v>
      </c>
      <c r="C214">
        <v>350</v>
      </c>
      <c r="D214">
        <v>1183</v>
      </c>
      <c r="E214">
        <v>0</v>
      </c>
      <c r="F214">
        <v>6988339</v>
      </c>
      <c r="G214">
        <v>2425448</v>
      </c>
      <c r="H214">
        <v>1795698</v>
      </c>
      <c r="I214">
        <v>101</v>
      </c>
      <c r="K214" s="6">
        <f t="shared" si="16"/>
        <v>45334</v>
      </c>
      <c r="L214" s="4">
        <f t="shared" si="17"/>
        <v>516.40311095383322</v>
      </c>
      <c r="M214" s="4">
        <f t="shared" si="17"/>
        <v>750.37683759866218</v>
      </c>
      <c r="N214" s="4">
        <f t="shared" si="17"/>
        <v>3425.7430815203898</v>
      </c>
      <c r="O214" s="4">
        <f t="shared" si="17"/>
        <v>0</v>
      </c>
      <c r="P214" s="4">
        <f t="shared" si="18"/>
        <v>694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6.6338544614744848</v>
      </c>
    </row>
    <row r="215" spans="1:20" x14ac:dyDescent="0.55000000000000004">
      <c r="A215" s="2">
        <v>45341</v>
      </c>
      <c r="B215">
        <v>665</v>
      </c>
      <c r="C215">
        <v>399</v>
      </c>
      <c r="D215">
        <v>1123</v>
      </c>
      <c r="E215">
        <v>0</v>
      </c>
      <c r="F215">
        <v>6987439</v>
      </c>
      <c r="G215">
        <v>2424818</v>
      </c>
      <c r="H215">
        <v>1793810</v>
      </c>
      <c r="I215">
        <v>101</v>
      </c>
      <c r="K215" s="6">
        <f t="shared" si="16"/>
        <v>45341</v>
      </c>
      <c r="L215" s="4">
        <f t="shared" si="17"/>
        <v>494.8880412408609</v>
      </c>
      <c r="M215" s="4">
        <f t="shared" si="17"/>
        <v>855.65184686025918</v>
      </c>
      <c r="N215" s="4">
        <f t="shared" si="17"/>
        <v>3255.4172403989273</v>
      </c>
      <c r="O215" s="4">
        <f t="shared" si="17"/>
        <v>0</v>
      </c>
      <c r="P215" s="4">
        <f t="shared" si="18"/>
        <v>665</v>
      </c>
      <c r="Q215" s="4">
        <f t="shared" si="18"/>
        <v>399</v>
      </c>
      <c r="R215" s="4">
        <f t="shared" si="18"/>
        <v>1123</v>
      </c>
      <c r="S215" s="4">
        <f t="shared" si="18"/>
        <v>0</v>
      </c>
      <c r="T215" s="4">
        <f t="shared" si="19"/>
        <v>6.5780883131393413</v>
      </c>
    </row>
    <row r="216" spans="1:20" x14ac:dyDescent="0.55000000000000004">
      <c r="A216" s="2">
        <v>45348</v>
      </c>
      <c r="B216">
        <v>600</v>
      </c>
      <c r="C216">
        <v>342</v>
      </c>
      <c r="D216">
        <v>1097</v>
      </c>
      <c r="E216">
        <v>0</v>
      </c>
      <c r="F216">
        <v>6986596</v>
      </c>
      <c r="G216">
        <v>2424082</v>
      </c>
      <c r="H216">
        <v>1792017</v>
      </c>
      <c r="I216">
        <v>101</v>
      </c>
      <c r="K216" s="6">
        <f t="shared" si="16"/>
        <v>45348</v>
      </c>
      <c r="L216" s="4">
        <f t="shared" si="17"/>
        <v>446.5694023241075</v>
      </c>
      <c r="M216" s="4">
        <f t="shared" si="17"/>
        <v>733.63854853094904</v>
      </c>
      <c r="N216" s="4">
        <f t="shared" si="17"/>
        <v>3183.2287305310165</v>
      </c>
      <c r="O216" s="4">
        <f t="shared" si="17"/>
        <v>0</v>
      </c>
      <c r="P216" s="4">
        <f t="shared" si="18"/>
        <v>600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7.1281836909657299</v>
      </c>
    </row>
    <row r="217" spans="1:20" x14ac:dyDescent="0.55000000000000004">
      <c r="A217" s="2">
        <v>45355</v>
      </c>
      <c r="B217">
        <v>681</v>
      </c>
      <c r="C217">
        <v>295</v>
      </c>
      <c r="D217">
        <v>1044</v>
      </c>
      <c r="E217">
        <v>0</v>
      </c>
      <c r="F217">
        <v>6985824</v>
      </c>
      <c r="G217">
        <v>2423446</v>
      </c>
      <c r="H217">
        <v>1790281</v>
      </c>
      <c r="I217">
        <v>101</v>
      </c>
      <c r="K217" s="6">
        <f t="shared" si="16"/>
        <v>45355</v>
      </c>
      <c r="L217" s="4">
        <f t="shared" si="17"/>
        <v>506.91228407701084</v>
      </c>
      <c r="M217" s="4">
        <f t="shared" si="17"/>
        <v>632.98295072388657</v>
      </c>
      <c r="N217" s="4">
        <f t="shared" si="17"/>
        <v>3032.3731302516198</v>
      </c>
      <c r="O217" s="4">
        <f t="shared" si="17"/>
        <v>0</v>
      </c>
      <c r="P217" s="4">
        <f t="shared" si="18"/>
        <v>681</v>
      </c>
      <c r="Q217" s="4">
        <f t="shared" si="18"/>
        <v>295</v>
      </c>
      <c r="R217" s="4">
        <f t="shared" si="18"/>
        <v>1044</v>
      </c>
      <c r="S217" s="4">
        <f t="shared" si="18"/>
        <v>0</v>
      </c>
      <c r="T217" s="4">
        <f t="shared" si="19"/>
        <v>5.9820470434504944</v>
      </c>
    </row>
    <row r="218" spans="1:20" x14ac:dyDescent="0.55000000000000004">
      <c r="A218" s="2">
        <v>45362</v>
      </c>
      <c r="B218">
        <v>642</v>
      </c>
      <c r="C218">
        <v>302</v>
      </c>
      <c r="D218">
        <v>1056</v>
      </c>
      <c r="E218">
        <v>0</v>
      </c>
      <c r="F218">
        <v>6984916</v>
      </c>
      <c r="G218">
        <v>2422911</v>
      </c>
      <c r="H218">
        <v>1788617</v>
      </c>
      <c r="I218">
        <v>101</v>
      </c>
      <c r="K218" s="6">
        <f t="shared" si="16"/>
        <v>45362</v>
      </c>
      <c r="L218" s="4">
        <f t="shared" si="17"/>
        <v>477.94418715987428</v>
      </c>
      <c r="M218" s="4">
        <f t="shared" si="17"/>
        <v>648.14596986847653</v>
      </c>
      <c r="N218" s="4">
        <f t="shared" si="17"/>
        <v>3070.0815210858445</v>
      </c>
      <c r="O218" s="4">
        <f t="shared" si="17"/>
        <v>0</v>
      </c>
      <c r="P218" s="4">
        <f t="shared" si="18"/>
        <v>642</v>
      </c>
      <c r="Q218" s="4">
        <f t="shared" si="18"/>
        <v>302</v>
      </c>
      <c r="R218" s="4">
        <f t="shared" si="18"/>
        <v>1056</v>
      </c>
      <c r="S218" s="4">
        <f t="shared" si="18"/>
        <v>0</v>
      </c>
      <c r="T218" s="4">
        <f t="shared" si="19"/>
        <v>6.4235147190081632</v>
      </c>
    </row>
    <row r="219" spans="1:20" x14ac:dyDescent="0.55000000000000004">
      <c r="A219" s="2">
        <v>45369</v>
      </c>
      <c r="B219">
        <v>627</v>
      </c>
      <c r="C219">
        <v>330</v>
      </c>
      <c r="D219">
        <v>989</v>
      </c>
      <c r="E219">
        <v>0</v>
      </c>
      <c r="F219">
        <v>6984055</v>
      </c>
      <c r="G219">
        <v>2422364</v>
      </c>
      <c r="H219">
        <v>1786923</v>
      </c>
      <c r="I219">
        <v>101</v>
      </c>
      <c r="K219" s="6">
        <f t="shared" si="16"/>
        <v>45369</v>
      </c>
      <c r="L219" s="4">
        <f t="shared" si="17"/>
        <v>466.83481158152392</v>
      </c>
      <c r="M219" s="4">
        <f t="shared" si="17"/>
        <v>708.39890288990421</v>
      </c>
      <c r="N219" s="4">
        <f t="shared" si="17"/>
        <v>2878.0199258725756</v>
      </c>
      <c r="O219" s="4">
        <f t="shared" si="17"/>
        <v>0</v>
      </c>
      <c r="P219" s="4">
        <f t="shared" si="18"/>
        <v>627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6.1649642538921574</v>
      </c>
    </row>
    <row r="220" spans="1:20" x14ac:dyDescent="0.55000000000000004">
      <c r="A220" s="2">
        <v>45376</v>
      </c>
      <c r="B220">
        <v>621</v>
      </c>
      <c r="C220">
        <v>340</v>
      </c>
      <c r="D220">
        <v>1066</v>
      </c>
      <c r="E220">
        <v>0</v>
      </c>
      <c r="F220">
        <v>6983213</v>
      </c>
      <c r="G220">
        <v>2421765</v>
      </c>
      <c r="H220">
        <v>1785369</v>
      </c>
      <c r="I220">
        <v>101</v>
      </c>
      <c r="K220" s="6">
        <f t="shared" si="16"/>
        <v>45376</v>
      </c>
      <c r="L220" s="4">
        <f t="shared" si="17"/>
        <v>462.42324271076944</v>
      </c>
      <c r="M220" s="4">
        <f t="shared" si="17"/>
        <v>730.04606144691991</v>
      </c>
      <c r="N220" s="4">
        <f t="shared" si="17"/>
        <v>3104.7923426473744</v>
      </c>
      <c r="O220" s="4">
        <f t="shared" si="17"/>
        <v>0</v>
      </c>
      <c r="P220" s="4">
        <f t="shared" si="18"/>
        <v>621</v>
      </c>
      <c r="Q220" s="4">
        <f t="shared" si="18"/>
        <v>340</v>
      </c>
      <c r="R220" s="4">
        <f t="shared" si="18"/>
        <v>1066</v>
      </c>
      <c r="S220" s="4">
        <f t="shared" si="18"/>
        <v>0</v>
      </c>
      <c r="T220" s="4">
        <f t="shared" si="19"/>
        <v>6.714178821217514</v>
      </c>
    </row>
    <row r="221" spans="1:20" x14ac:dyDescent="0.55000000000000004">
      <c r="A221" s="2">
        <v>45383</v>
      </c>
      <c r="B221">
        <v>606</v>
      </c>
      <c r="C221">
        <v>318</v>
      </c>
      <c r="D221">
        <v>1098</v>
      </c>
      <c r="E221">
        <v>0</v>
      </c>
      <c r="F221">
        <v>6982363</v>
      </c>
      <c r="G221">
        <v>2421132</v>
      </c>
      <c r="H221">
        <v>1783683</v>
      </c>
      <c r="I221">
        <v>101</v>
      </c>
      <c r="K221" s="6">
        <f t="shared" si="16"/>
        <v>45383</v>
      </c>
      <c r="L221" s="4">
        <f t="shared" si="17"/>
        <v>451.30853265577861</v>
      </c>
      <c r="M221" s="4">
        <f t="shared" si="17"/>
        <v>682.98630557937361</v>
      </c>
      <c r="N221" s="4">
        <f t="shared" si="17"/>
        <v>3201.0172211093563</v>
      </c>
      <c r="O221" s="4">
        <f t="shared" si="17"/>
        <v>0</v>
      </c>
      <c r="P221" s="4">
        <f t="shared" si="18"/>
        <v>606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7.0927469557745582</v>
      </c>
    </row>
    <row r="222" spans="1:20" x14ac:dyDescent="0.55000000000000004">
      <c r="A222" s="2">
        <v>45390</v>
      </c>
      <c r="B222">
        <v>620</v>
      </c>
      <c r="C222">
        <v>295</v>
      </c>
      <c r="D222">
        <v>1001</v>
      </c>
      <c r="E222">
        <v>0</v>
      </c>
      <c r="F222">
        <v>6981561</v>
      </c>
      <c r="G222">
        <v>2420554</v>
      </c>
      <c r="H222">
        <v>1781936</v>
      </c>
      <c r="I222">
        <v>101</v>
      </c>
      <c r="K222" s="6">
        <f t="shared" si="16"/>
        <v>45390</v>
      </c>
      <c r="L222" s="4">
        <f t="shared" si="17"/>
        <v>461.78784372148294</v>
      </c>
      <c r="M222" s="4">
        <f t="shared" si="17"/>
        <v>633.73921837728062</v>
      </c>
      <c r="N222" s="4">
        <f t="shared" si="17"/>
        <v>2921.0925644916542</v>
      </c>
      <c r="O222" s="4">
        <f t="shared" si="17"/>
        <v>0</v>
      </c>
      <c r="P222" s="4">
        <f t="shared" si="18"/>
        <v>620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6.3256159818997881</v>
      </c>
    </row>
    <row r="223" spans="1:20" x14ac:dyDescent="0.55000000000000004">
      <c r="A223" s="2">
        <v>45397</v>
      </c>
      <c r="B223">
        <v>631</v>
      </c>
      <c r="C223">
        <v>296</v>
      </c>
      <c r="D223">
        <v>998</v>
      </c>
      <c r="E223">
        <v>0</v>
      </c>
      <c r="F223">
        <v>6980743</v>
      </c>
      <c r="G223">
        <v>2420008</v>
      </c>
      <c r="H223">
        <v>1780382</v>
      </c>
      <c r="I223">
        <v>101</v>
      </c>
      <c r="K223" s="6">
        <f t="shared" si="16"/>
        <v>45397</v>
      </c>
      <c r="L223" s="4">
        <f t="shared" si="17"/>
        <v>470.03592597521498</v>
      </c>
      <c r="M223" s="4">
        <f t="shared" si="17"/>
        <v>636.03095526956929</v>
      </c>
      <c r="N223" s="4">
        <f t="shared" si="17"/>
        <v>2914.8800650646881</v>
      </c>
      <c r="O223" s="4">
        <f t="shared" si="17"/>
        <v>0</v>
      </c>
      <c r="P223" s="4">
        <f t="shared" si="18"/>
        <v>631</v>
      </c>
      <c r="Q223" s="4">
        <f t="shared" si="18"/>
        <v>296</v>
      </c>
      <c r="R223" s="4">
        <f t="shared" si="18"/>
        <v>998</v>
      </c>
      <c r="S223" s="4">
        <f t="shared" si="18"/>
        <v>0</v>
      </c>
      <c r="T223" s="4">
        <f t="shared" si="19"/>
        <v>6.201398454845747</v>
      </c>
    </row>
    <row r="224" spans="1:20" x14ac:dyDescent="0.55000000000000004">
      <c r="A224" s="2">
        <v>45404</v>
      </c>
      <c r="B224">
        <v>556</v>
      </c>
      <c r="C224">
        <v>309</v>
      </c>
      <c r="D224">
        <v>966</v>
      </c>
      <c r="E224">
        <v>0</v>
      </c>
      <c r="F224">
        <v>6979900</v>
      </c>
      <c r="G224">
        <v>2419471</v>
      </c>
      <c r="H224">
        <v>1778803</v>
      </c>
      <c r="I224">
        <v>101</v>
      </c>
      <c r="K224" s="6">
        <f t="shared" si="16"/>
        <v>45404</v>
      </c>
      <c r="L224" s="4">
        <f t="shared" si="17"/>
        <v>414.21796873880709</v>
      </c>
      <c r="M224" s="4">
        <f t="shared" si="17"/>
        <v>664.11211376371102</v>
      </c>
      <c r="N224" s="4">
        <f t="shared" si="17"/>
        <v>2823.9214797816289</v>
      </c>
      <c r="O224" s="4">
        <f t="shared" si="17"/>
        <v>0</v>
      </c>
      <c r="P224" s="4">
        <f t="shared" si="18"/>
        <v>556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6.8174770118731995</v>
      </c>
    </row>
    <row r="225" spans="1:20" x14ac:dyDescent="0.55000000000000004">
      <c r="A225" s="2">
        <v>45411</v>
      </c>
      <c r="B225">
        <v>594</v>
      </c>
      <c r="C225">
        <v>309</v>
      </c>
      <c r="D225">
        <v>1014</v>
      </c>
      <c r="E225">
        <v>0</v>
      </c>
      <c r="F225">
        <v>6979180</v>
      </c>
      <c r="G225">
        <v>2418919</v>
      </c>
      <c r="H225">
        <v>1777268</v>
      </c>
      <c r="I225">
        <v>101</v>
      </c>
      <c r="K225" s="6">
        <f t="shared" si="16"/>
        <v>45411</v>
      </c>
      <c r="L225" s="4">
        <f t="shared" si="17"/>
        <v>442.57348284468952</v>
      </c>
      <c r="M225" s="4">
        <f t="shared" si="17"/>
        <v>664.26366488501685</v>
      </c>
      <c r="N225" s="4">
        <f t="shared" si="17"/>
        <v>2966.8007301093589</v>
      </c>
      <c r="O225" s="4">
        <f t="shared" si="17"/>
        <v>0</v>
      </c>
      <c r="P225" s="4">
        <f t="shared" si="18"/>
        <v>594</v>
      </c>
      <c r="Q225" s="4">
        <f t="shared" si="18"/>
        <v>309</v>
      </c>
      <c r="R225" s="4">
        <f t="shared" si="18"/>
        <v>1014</v>
      </c>
      <c r="S225" s="4">
        <f t="shared" si="18"/>
        <v>0</v>
      </c>
      <c r="T225" s="4">
        <f t="shared" si="19"/>
        <v>6.7035212119802621</v>
      </c>
    </row>
    <row r="226" spans="1:20" x14ac:dyDescent="0.55000000000000004">
      <c r="A226" s="3" t="s">
        <v>1</v>
      </c>
      <c r="B226">
        <v>292464</v>
      </c>
      <c r="C226">
        <v>57591</v>
      </c>
      <c r="D226">
        <v>172902</v>
      </c>
      <c r="E226">
        <v>19</v>
      </c>
      <c r="F226">
        <v>1838807729</v>
      </c>
      <c r="G226">
        <v>390765585</v>
      </c>
      <c r="H226">
        <v>301139376</v>
      </c>
      <c r="I226">
        <v>1770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" zoomScaleNormal="100" workbookViewId="0">
      <selection activeCell="U7" sqref="U7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t="s">
        <v>2</v>
      </c>
      <c r="B1" t="s" vm="9">
        <v>3</v>
      </c>
    </row>
    <row r="2" spans="1:20" x14ac:dyDescent="0.55000000000000004">
      <c r="A2" t="s">
        <v>4</v>
      </c>
      <c r="B2" t="s" vm="1">
        <v>3</v>
      </c>
    </row>
    <row r="3" spans="1:20" x14ac:dyDescent="0.55000000000000004">
      <c r="A3" t="s">
        <v>19</v>
      </c>
      <c r="B3" t="s" vm="8">
        <v>16</v>
      </c>
    </row>
    <row r="5" spans="1:20" x14ac:dyDescent="0.55000000000000004">
      <c r="B5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46037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4603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1</v>
      </c>
      <c r="C10">
        <v>0</v>
      </c>
      <c r="D10">
        <v>0</v>
      </c>
      <c r="E10">
        <v>0</v>
      </c>
      <c r="F10">
        <v>14603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56073170297471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1</v>
      </c>
      <c r="C11">
        <v>0</v>
      </c>
      <c r="D11">
        <v>0</v>
      </c>
      <c r="E11">
        <v>0</v>
      </c>
      <c r="F11">
        <v>14603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4.7754169653917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48</v>
      </c>
      <c r="C12">
        <v>0</v>
      </c>
      <c r="D12">
        <v>0</v>
      </c>
      <c r="E12">
        <v>0</v>
      </c>
      <c r="F12">
        <v>146034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0.9185158301634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68</v>
      </c>
      <c r="C13">
        <v>0</v>
      </c>
      <c r="D13">
        <v>0</v>
      </c>
      <c r="E13">
        <v>0</v>
      </c>
      <c r="F13">
        <v>146028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42.1451761681484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41</v>
      </c>
      <c r="C14">
        <v>0</v>
      </c>
      <c r="D14">
        <v>0</v>
      </c>
      <c r="E14">
        <v>0</v>
      </c>
      <c r="F14">
        <v>14601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46.009296107811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9</v>
      </c>
      <c r="C15">
        <v>0</v>
      </c>
      <c r="D15">
        <v>0</v>
      </c>
      <c r="E15">
        <v>0</v>
      </c>
      <c r="F15">
        <v>14601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38.8926937511985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3</v>
      </c>
      <c r="C16">
        <v>0</v>
      </c>
      <c r="D16">
        <v>0</v>
      </c>
      <c r="E16">
        <v>0</v>
      </c>
      <c r="F16">
        <v>14600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7.529336103080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28</v>
      </c>
      <c r="C17">
        <v>0</v>
      </c>
      <c r="D17">
        <v>0</v>
      </c>
      <c r="E17">
        <v>0</v>
      </c>
      <c r="F17">
        <v>1460012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9.72520773801859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7</v>
      </c>
      <c r="C18">
        <v>0</v>
      </c>
      <c r="D18">
        <v>0</v>
      </c>
      <c r="E18">
        <v>0</v>
      </c>
      <c r="F18">
        <v>145996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6.1666889274742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28</v>
      </c>
      <c r="C19">
        <v>0</v>
      </c>
      <c r="D19">
        <v>0</v>
      </c>
      <c r="E19">
        <v>0</v>
      </c>
      <c r="F19">
        <v>145992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9.7310822603337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0</v>
      </c>
      <c r="C20">
        <v>0</v>
      </c>
      <c r="D20">
        <v>0</v>
      </c>
      <c r="E20">
        <v>0</v>
      </c>
      <c r="F20">
        <v>1459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.61929277894186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6</v>
      </c>
      <c r="C21">
        <v>0</v>
      </c>
      <c r="D21">
        <v>0</v>
      </c>
      <c r="E21">
        <v>0</v>
      </c>
      <c r="F21">
        <v>145986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6.99141498312520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1</v>
      </c>
      <c r="C22">
        <v>0</v>
      </c>
      <c r="D22">
        <v>0</v>
      </c>
      <c r="E22">
        <v>0</v>
      </c>
      <c r="F22">
        <v>145984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9.182295630420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</v>
      </c>
      <c r="C23">
        <v>0</v>
      </c>
      <c r="D23">
        <v>0</v>
      </c>
      <c r="E23">
        <v>0</v>
      </c>
      <c r="F23">
        <v>14598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.2414159231414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0</v>
      </c>
      <c r="C24">
        <v>0</v>
      </c>
      <c r="D24">
        <v>0</v>
      </c>
      <c r="E24">
        <v>0</v>
      </c>
      <c r="F24">
        <v>14597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5.62136679184380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1</v>
      </c>
      <c r="C25">
        <v>0</v>
      </c>
      <c r="D25">
        <v>0</v>
      </c>
      <c r="E25">
        <v>0</v>
      </c>
      <c r="F25">
        <v>145978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9.18393294341209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7</v>
      </c>
      <c r="C26">
        <v>0</v>
      </c>
      <c r="D26">
        <v>0</v>
      </c>
      <c r="E26">
        <v>0</v>
      </c>
      <c r="F26">
        <v>14597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4.93546919784514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0</v>
      </c>
      <c r="C27">
        <v>0</v>
      </c>
      <c r="D27">
        <v>0</v>
      </c>
      <c r="E27">
        <v>0</v>
      </c>
      <c r="F27">
        <v>145975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5.6223428814913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2</v>
      </c>
      <c r="C28">
        <v>0</v>
      </c>
      <c r="D28">
        <v>0</v>
      </c>
      <c r="E28">
        <v>0</v>
      </c>
      <c r="F28">
        <v>145974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.37006701873825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6</v>
      </c>
      <c r="C29">
        <v>0</v>
      </c>
      <c r="D29">
        <v>0</v>
      </c>
      <c r="E29">
        <v>0</v>
      </c>
      <c r="F29">
        <v>145971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2.6210736234775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14</v>
      </c>
      <c r="C30">
        <v>0</v>
      </c>
      <c r="D30">
        <v>0</v>
      </c>
      <c r="E30">
        <v>0</v>
      </c>
      <c r="F30">
        <v>145967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9.87408164551585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45965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6.9997704937125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2</v>
      </c>
      <c r="C32">
        <v>0</v>
      </c>
      <c r="D32">
        <v>0</v>
      </c>
      <c r="E32">
        <v>0</v>
      </c>
      <c r="F32">
        <v>145963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8.3760268013126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6</v>
      </c>
      <c r="C33">
        <v>0</v>
      </c>
      <c r="D33">
        <v>0</v>
      </c>
      <c r="E33">
        <v>0</v>
      </c>
      <c r="F33">
        <v>145959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7.00199644011571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0</v>
      </c>
      <c r="C34">
        <v>0</v>
      </c>
      <c r="D34">
        <v>0</v>
      </c>
      <c r="E34">
        <v>0</v>
      </c>
      <c r="F34">
        <v>14595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6.8805007488486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9</v>
      </c>
      <c r="C35">
        <v>0</v>
      </c>
      <c r="D35">
        <v>0</v>
      </c>
      <c r="E35">
        <v>0</v>
      </c>
      <c r="F35">
        <v>145952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8.949315702026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62</v>
      </c>
      <c r="C36">
        <v>0</v>
      </c>
      <c r="D36">
        <v>0</v>
      </c>
      <c r="E36">
        <v>0</v>
      </c>
      <c r="F36">
        <v>145946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20.902713732282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112</v>
      </c>
      <c r="C37">
        <v>0</v>
      </c>
      <c r="D37">
        <v>0</v>
      </c>
      <c r="E37">
        <v>0</v>
      </c>
      <c r="F37">
        <v>145937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9.0746730109307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63</v>
      </c>
      <c r="C38">
        <v>0</v>
      </c>
      <c r="D38">
        <v>0</v>
      </c>
      <c r="E38">
        <v>0</v>
      </c>
      <c r="F38">
        <v>145921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80.8614512490303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321</v>
      </c>
      <c r="C39">
        <v>0</v>
      </c>
      <c r="D39">
        <v>0</v>
      </c>
      <c r="E39">
        <v>0</v>
      </c>
      <c r="F39">
        <v>145895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44.10343265300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559</v>
      </c>
      <c r="C40">
        <v>0</v>
      </c>
      <c r="D40">
        <v>0</v>
      </c>
      <c r="E40">
        <v>0</v>
      </c>
      <c r="F40">
        <v>145847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993.047508690614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1051</v>
      </c>
      <c r="C41">
        <v>0</v>
      </c>
      <c r="D41">
        <v>0</v>
      </c>
      <c r="E41">
        <v>0</v>
      </c>
      <c r="F41">
        <v>145763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749.3508337798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658</v>
      </c>
      <c r="C42">
        <v>0</v>
      </c>
      <c r="D42">
        <v>0</v>
      </c>
      <c r="E42">
        <v>0</v>
      </c>
      <c r="F42">
        <v>1456077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921.115435516116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818</v>
      </c>
      <c r="C43">
        <v>0</v>
      </c>
      <c r="D43">
        <v>0</v>
      </c>
      <c r="E43">
        <v>0</v>
      </c>
      <c r="F43">
        <v>1453542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503.83683443615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672</v>
      </c>
      <c r="C44">
        <v>0</v>
      </c>
      <c r="D44">
        <v>0</v>
      </c>
      <c r="E44">
        <v>0</v>
      </c>
      <c r="F44">
        <v>145083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992.6952309466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395</v>
      </c>
      <c r="C45">
        <v>0</v>
      </c>
      <c r="D45">
        <v>0</v>
      </c>
      <c r="E45">
        <v>0</v>
      </c>
      <c r="F45">
        <v>144830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08.61351718042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1257</v>
      </c>
      <c r="C46">
        <v>0</v>
      </c>
      <c r="D46">
        <v>0</v>
      </c>
      <c r="E46">
        <v>0</v>
      </c>
      <c r="F46">
        <v>144621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519.675565789200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148</v>
      </c>
      <c r="C47">
        <v>0</v>
      </c>
      <c r="D47">
        <v>0</v>
      </c>
      <c r="E47">
        <v>0</v>
      </c>
      <c r="F47">
        <v>144432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133.141779031727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1177</v>
      </c>
      <c r="C48">
        <v>0</v>
      </c>
      <c r="D48">
        <v>0</v>
      </c>
      <c r="E48">
        <v>0</v>
      </c>
      <c r="F48">
        <v>14425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242.735137533273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1276</v>
      </c>
      <c r="C49">
        <v>0</v>
      </c>
      <c r="D49">
        <v>0</v>
      </c>
      <c r="E49">
        <v>0</v>
      </c>
      <c r="F49">
        <v>14407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05.2385004379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266</v>
      </c>
      <c r="C50">
        <v>0</v>
      </c>
      <c r="D50">
        <v>0</v>
      </c>
      <c r="E50">
        <v>0</v>
      </c>
      <c r="F50">
        <v>14388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575.298309699991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504</v>
      </c>
      <c r="C51">
        <v>0</v>
      </c>
      <c r="D51">
        <v>0</v>
      </c>
      <c r="E51">
        <v>0</v>
      </c>
      <c r="F51">
        <v>143668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443.642830543925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4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740</v>
      </c>
      <c r="C52">
        <v>4</v>
      </c>
      <c r="D52">
        <v>0</v>
      </c>
      <c r="E52">
        <v>0</v>
      </c>
      <c r="F52">
        <v>1432136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317.8357362708575</v>
      </c>
      <c r="M52" s="4">
        <f t="shared" si="3"/>
        <v>8343.3614119534686</v>
      </c>
      <c r="N52" s="4" t="e">
        <f t="shared" si="3"/>
        <v>#DIV/0!</v>
      </c>
      <c r="O52" s="4" t="e">
        <f t="shared" si="3"/>
        <v>#DIV/0!</v>
      </c>
      <c r="P52" s="4">
        <f t="shared" si="4"/>
        <v>1740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713</v>
      </c>
      <c r="C53">
        <v>13</v>
      </c>
      <c r="D53">
        <v>0</v>
      </c>
      <c r="E53">
        <v>0</v>
      </c>
      <c r="F53">
        <v>1423214</v>
      </c>
      <c r="G53">
        <v>8753</v>
      </c>
      <c r="H53">
        <v>0</v>
      </c>
      <c r="I53">
        <v>0</v>
      </c>
      <c r="K53" s="6">
        <f t="shared" si="2"/>
        <v>44207</v>
      </c>
      <c r="L53" s="4">
        <f t="shared" si="3"/>
        <v>6258.7917207110104</v>
      </c>
      <c r="M53" s="4">
        <f t="shared" si="3"/>
        <v>7723.0663772420885</v>
      </c>
      <c r="N53" s="4" t="e">
        <f t="shared" si="3"/>
        <v>#DIV/0!</v>
      </c>
      <c r="O53" s="4" t="e">
        <f t="shared" si="3"/>
        <v>#DIV/0!</v>
      </c>
      <c r="P53" s="4">
        <f t="shared" si="4"/>
        <v>1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518</v>
      </c>
      <c r="C54">
        <v>41</v>
      </c>
      <c r="D54">
        <v>1</v>
      </c>
      <c r="E54">
        <v>0</v>
      </c>
      <c r="F54">
        <v>1405266</v>
      </c>
      <c r="G54">
        <v>23920</v>
      </c>
      <c r="H54">
        <v>115</v>
      </c>
      <c r="I54">
        <v>0</v>
      </c>
      <c r="K54" s="6">
        <f t="shared" si="2"/>
        <v>44214</v>
      </c>
      <c r="L54" s="4">
        <f t="shared" si="3"/>
        <v>5617.1571787832345</v>
      </c>
      <c r="M54" s="4">
        <f t="shared" si="3"/>
        <v>8913.04347826087</v>
      </c>
      <c r="N54" s="4">
        <f t="shared" si="3"/>
        <v>45217.391304347824</v>
      </c>
      <c r="O54" s="4" t="e">
        <f t="shared" si="3"/>
        <v>#DIV/0!</v>
      </c>
      <c r="P54" s="4">
        <f t="shared" si="4"/>
        <v>1518</v>
      </c>
      <c r="Q54" s="4">
        <f t="shared" si="4"/>
        <v>41</v>
      </c>
      <c r="R54" s="4">
        <f t="shared" si="4"/>
        <v>1</v>
      </c>
      <c r="S54" s="4">
        <f t="shared" si="4"/>
        <v>0</v>
      </c>
      <c r="T54" s="4">
        <f t="shared" si="5"/>
        <v>8.0498711118748911</v>
      </c>
    </row>
    <row r="55" spans="1:20" x14ac:dyDescent="0.55000000000000004">
      <c r="A55" s="2">
        <v>44221</v>
      </c>
      <c r="B55">
        <v>1459</v>
      </c>
      <c r="C55">
        <v>82</v>
      </c>
      <c r="D55">
        <v>3</v>
      </c>
      <c r="E55">
        <v>0</v>
      </c>
      <c r="F55">
        <v>1386560</v>
      </c>
      <c r="G55">
        <v>38262</v>
      </c>
      <c r="H55">
        <v>2051</v>
      </c>
      <c r="I55">
        <v>0</v>
      </c>
      <c r="K55" s="6">
        <f t="shared" si="2"/>
        <v>44221</v>
      </c>
      <c r="L55" s="4">
        <f t="shared" si="3"/>
        <v>5471.6708977613671</v>
      </c>
      <c r="M55" s="4">
        <f t="shared" si="3"/>
        <v>11144.216193612461</v>
      </c>
      <c r="N55" s="4">
        <f t="shared" si="3"/>
        <v>7606.0458313018044</v>
      </c>
      <c r="O55" s="4" t="e">
        <f t="shared" si="3"/>
        <v>#DIV/0!</v>
      </c>
      <c r="P55" s="4">
        <f t="shared" si="4"/>
        <v>1459</v>
      </c>
      <c r="Q55" s="4">
        <f t="shared" si="4"/>
        <v>82</v>
      </c>
      <c r="R55" s="4">
        <f t="shared" si="4"/>
        <v>3</v>
      </c>
      <c r="S55" s="4">
        <f t="shared" si="4"/>
        <v>0</v>
      </c>
      <c r="T55" s="4">
        <f t="shared" si="5"/>
        <v>1.3900773590775859</v>
      </c>
    </row>
    <row r="56" spans="1:20" x14ac:dyDescent="0.55000000000000004">
      <c r="A56" s="2">
        <v>44228</v>
      </c>
      <c r="B56">
        <v>1351</v>
      </c>
      <c r="C56">
        <v>76</v>
      </c>
      <c r="D56">
        <v>6</v>
      </c>
      <c r="E56">
        <v>0</v>
      </c>
      <c r="F56">
        <v>1374934</v>
      </c>
      <c r="G56">
        <v>43036</v>
      </c>
      <c r="H56">
        <v>6488</v>
      </c>
      <c r="I56">
        <v>0</v>
      </c>
      <c r="K56" s="6">
        <f t="shared" si="2"/>
        <v>44228</v>
      </c>
      <c r="L56" s="4">
        <f t="shared" si="3"/>
        <v>5109.4816187540637</v>
      </c>
      <c r="M56" s="4">
        <f t="shared" si="3"/>
        <v>9183.0095733804246</v>
      </c>
      <c r="N56" s="4">
        <f t="shared" si="3"/>
        <v>4808.8779284833536</v>
      </c>
      <c r="O56" s="4" t="e">
        <f t="shared" si="3"/>
        <v>#DIV/0!</v>
      </c>
      <c r="P56" s="4">
        <f t="shared" si="4"/>
        <v>1351</v>
      </c>
      <c r="Q56" s="4">
        <f t="shared" si="4"/>
        <v>76</v>
      </c>
      <c r="R56" s="4">
        <f t="shared" si="4"/>
        <v>6</v>
      </c>
      <c r="S56" s="4">
        <f t="shared" si="4"/>
        <v>0</v>
      </c>
      <c r="T56" s="4">
        <f t="shared" si="5"/>
        <v>0.94116747789690425</v>
      </c>
    </row>
    <row r="57" spans="1:20" x14ac:dyDescent="0.55000000000000004">
      <c r="A57" s="2">
        <v>44235</v>
      </c>
      <c r="B57">
        <v>1401</v>
      </c>
      <c r="C57">
        <v>112</v>
      </c>
      <c r="D57">
        <v>18</v>
      </c>
      <c r="E57">
        <v>0</v>
      </c>
      <c r="F57">
        <v>1367400</v>
      </c>
      <c r="G57">
        <v>37249</v>
      </c>
      <c r="H57">
        <v>17532</v>
      </c>
      <c r="I57">
        <v>0</v>
      </c>
      <c r="K57" s="6">
        <f t="shared" si="2"/>
        <v>44235</v>
      </c>
      <c r="L57" s="4">
        <f t="shared" si="3"/>
        <v>5327.7753400614301</v>
      </c>
      <c r="M57" s="4">
        <f t="shared" si="3"/>
        <v>15635.319068968296</v>
      </c>
      <c r="N57" s="4">
        <f t="shared" si="3"/>
        <v>5338.8090349075974</v>
      </c>
      <c r="O57" s="4" t="e">
        <f t="shared" si="3"/>
        <v>#DIV/0!</v>
      </c>
      <c r="P57" s="4">
        <f t="shared" si="4"/>
        <v>1401</v>
      </c>
      <c r="Q57" s="4">
        <f t="shared" si="4"/>
        <v>112</v>
      </c>
      <c r="R57" s="4">
        <f t="shared" si="4"/>
        <v>18</v>
      </c>
      <c r="S57" s="4">
        <f t="shared" si="4"/>
        <v>0</v>
      </c>
      <c r="T57" s="4">
        <f t="shared" si="5"/>
        <v>1.0020709759969046</v>
      </c>
    </row>
    <row r="58" spans="1:20" x14ac:dyDescent="0.55000000000000004">
      <c r="A58" s="2">
        <v>44242</v>
      </c>
      <c r="B58">
        <v>1496</v>
      </c>
      <c r="C58">
        <v>84</v>
      </c>
      <c r="D58">
        <v>28</v>
      </c>
      <c r="E58">
        <v>0</v>
      </c>
      <c r="F58">
        <v>1358393</v>
      </c>
      <c r="G58">
        <v>28535</v>
      </c>
      <c r="H58">
        <v>32837</v>
      </c>
      <c r="I58">
        <v>0</v>
      </c>
      <c r="K58" s="6">
        <f t="shared" si="2"/>
        <v>44242</v>
      </c>
      <c r="L58" s="4">
        <f t="shared" si="3"/>
        <v>5726.7668487690971</v>
      </c>
      <c r="M58" s="4">
        <f t="shared" si="3"/>
        <v>15307.517084282459</v>
      </c>
      <c r="N58" s="4">
        <f t="shared" si="3"/>
        <v>4434.0225964613091</v>
      </c>
      <c r="O58" s="4" t="e">
        <f t="shared" si="3"/>
        <v>#DIV/0!</v>
      </c>
      <c r="P58" s="4">
        <f t="shared" si="4"/>
        <v>1496</v>
      </c>
      <c r="Q58" s="4">
        <f t="shared" si="4"/>
        <v>84</v>
      </c>
      <c r="R58" s="4">
        <f t="shared" si="4"/>
        <v>28</v>
      </c>
      <c r="S58" s="4">
        <f t="shared" si="4"/>
        <v>0</v>
      </c>
      <c r="T58" s="4">
        <f t="shared" si="5"/>
        <v>0.77426281068424352</v>
      </c>
    </row>
    <row r="59" spans="1:20" x14ac:dyDescent="0.55000000000000004">
      <c r="A59" s="2">
        <v>44249</v>
      </c>
      <c r="B59">
        <v>1672</v>
      </c>
      <c r="C59">
        <v>100</v>
      </c>
      <c r="D59">
        <v>43</v>
      </c>
      <c r="E59">
        <v>0</v>
      </c>
      <c r="F59">
        <v>1344680</v>
      </c>
      <c r="G59">
        <v>30271</v>
      </c>
      <c r="H59">
        <v>42212</v>
      </c>
      <c r="I59">
        <v>1</v>
      </c>
      <c r="K59" s="6">
        <f t="shared" si="2"/>
        <v>44249</v>
      </c>
      <c r="L59" s="4">
        <f t="shared" si="3"/>
        <v>6465.7762441621799</v>
      </c>
      <c r="M59" s="4">
        <f t="shared" si="3"/>
        <v>17178.15731227908</v>
      </c>
      <c r="N59" s="4">
        <f t="shared" si="3"/>
        <v>5297.0719226760157</v>
      </c>
      <c r="O59" s="4">
        <f t="shared" si="3"/>
        <v>0</v>
      </c>
      <c r="P59" s="4">
        <f t="shared" si="4"/>
        <v>1672</v>
      </c>
      <c r="Q59" s="4">
        <f t="shared" si="4"/>
        <v>100</v>
      </c>
      <c r="R59" s="4">
        <f t="shared" si="4"/>
        <v>43</v>
      </c>
      <c r="S59" s="4">
        <f t="shared" si="4"/>
        <v>0</v>
      </c>
      <c r="T59" s="4">
        <f t="shared" si="5"/>
        <v>0.81924763905318188</v>
      </c>
    </row>
    <row r="60" spans="1:20" x14ac:dyDescent="0.55000000000000004">
      <c r="A60" s="2">
        <v>44256</v>
      </c>
      <c r="B60">
        <v>1823</v>
      </c>
      <c r="C60">
        <v>142</v>
      </c>
      <c r="D60">
        <v>38</v>
      </c>
      <c r="E60">
        <v>0</v>
      </c>
      <c r="F60">
        <v>1326580</v>
      </c>
      <c r="G60">
        <v>38977</v>
      </c>
      <c r="H60">
        <v>48641</v>
      </c>
      <c r="I60">
        <v>2</v>
      </c>
      <c r="K60" s="6">
        <f t="shared" si="2"/>
        <v>44256</v>
      </c>
      <c r="L60" s="4">
        <f t="shared" si="3"/>
        <v>7145.8939528712935</v>
      </c>
      <c r="M60" s="4">
        <f t="shared" si="3"/>
        <v>18944.505734150909</v>
      </c>
      <c r="N60" s="4">
        <f t="shared" si="3"/>
        <v>4062.416479924344</v>
      </c>
      <c r="O60" s="4">
        <f t="shared" si="3"/>
        <v>0</v>
      </c>
      <c r="P60" s="4">
        <f t="shared" si="4"/>
        <v>1823</v>
      </c>
      <c r="Q60" s="4">
        <f t="shared" si="4"/>
        <v>142</v>
      </c>
      <c r="R60" s="4">
        <f t="shared" si="4"/>
        <v>38</v>
      </c>
      <c r="S60" s="4">
        <f t="shared" si="4"/>
        <v>0</v>
      </c>
      <c r="T60" s="4">
        <f t="shared" si="5"/>
        <v>0.56849660892211018</v>
      </c>
    </row>
    <row r="61" spans="1:20" x14ac:dyDescent="0.55000000000000004">
      <c r="A61" s="2">
        <v>44263</v>
      </c>
      <c r="B61">
        <v>1857</v>
      </c>
      <c r="C61">
        <v>171</v>
      </c>
      <c r="D61">
        <v>76</v>
      </c>
      <c r="E61">
        <v>0</v>
      </c>
      <c r="F61">
        <v>1291794</v>
      </c>
      <c r="G61">
        <v>65542</v>
      </c>
      <c r="H61">
        <v>53572</v>
      </c>
      <c r="I61">
        <v>3</v>
      </c>
      <c r="K61" s="6">
        <f t="shared" si="2"/>
        <v>44263</v>
      </c>
      <c r="L61" s="4">
        <f t="shared" si="3"/>
        <v>7475.1856720189135</v>
      </c>
      <c r="M61" s="4">
        <f t="shared" si="3"/>
        <v>13566.873150041194</v>
      </c>
      <c r="N61" s="4">
        <f t="shared" si="3"/>
        <v>7376.9879787948921</v>
      </c>
      <c r="O61" s="4">
        <f t="shared" si="3"/>
        <v>0</v>
      </c>
      <c r="P61" s="4">
        <f t="shared" si="4"/>
        <v>1857</v>
      </c>
      <c r="Q61" s="4">
        <f t="shared" si="4"/>
        <v>171</v>
      </c>
      <c r="R61" s="4">
        <f t="shared" si="4"/>
        <v>76</v>
      </c>
      <c r="S61" s="4">
        <f t="shared" si="4"/>
        <v>0</v>
      </c>
      <c r="T61" s="4">
        <f t="shared" si="5"/>
        <v>0.98686351115108828</v>
      </c>
    </row>
    <row r="62" spans="1:20" x14ac:dyDescent="0.55000000000000004">
      <c r="A62" s="2">
        <v>44270</v>
      </c>
      <c r="B62">
        <v>1683</v>
      </c>
      <c r="C62">
        <v>175</v>
      </c>
      <c r="D62">
        <v>77</v>
      </c>
      <c r="E62">
        <v>0</v>
      </c>
      <c r="F62">
        <v>1247536</v>
      </c>
      <c r="G62">
        <v>98544</v>
      </c>
      <c r="H62">
        <v>61327</v>
      </c>
      <c r="I62">
        <v>5</v>
      </c>
      <c r="K62" s="6">
        <f t="shared" si="2"/>
        <v>44270</v>
      </c>
      <c r="L62" s="4">
        <f t="shared" si="3"/>
        <v>7015.1081812468738</v>
      </c>
      <c r="M62" s="4">
        <f t="shared" si="3"/>
        <v>9234.4536450722517</v>
      </c>
      <c r="N62" s="4">
        <f t="shared" si="3"/>
        <v>6528.935053076133</v>
      </c>
      <c r="O62" s="4">
        <f t="shared" si="3"/>
        <v>0</v>
      </c>
      <c r="P62" s="4">
        <f t="shared" si="4"/>
        <v>1683</v>
      </c>
      <c r="Q62" s="4">
        <f t="shared" si="4"/>
        <v>175</v>
      </c>
      <c r="R62" s="4">
        <f t="shared" si="4"/>
        <v>77</v>
      </c>
      <c r="S62" s="4">
        <f t="shared" si="4"/>
        <v>0</v>
      </c>
      <c r="T62" s="4">
        <f t="shared" si="5"/>
        <v>0.93069627500964247</v>
      </c>
    </row>
    <row r="63" spans="1:20" x14ac:dyDescent="0.55000000000000004">
      <c r="A63" s="2">
        <v>44277</v>
      </c>
      <c r="B63">
        <v>1421</v>
      </c>
      <c r="C63">
        <v>188</v>
      </c>
      <c r="D63">
        <v>80</v>
      </c>
      <c r="E63">
        <v>0</v>
      </c>
      <c r="F63">
        <v>1207710</v>
      </c>
      <c r="G63">
        <v>123667</v>
      </c>
      <c r="H63">
        <v>72815</v>
      </c>
      <c r="I63">
        <v>4</v>
      </c>
      <c r="K63" s="6">
        <f t="shared" si="2"/>
        <v>44277</v>
      </c>
      <c r="L63" s="4">
        <f t="shared" si="3"/>
        <v>6118.3562279023936</v>
      </c>
      <c r="M63" s="4">
        <f t="shared" si="3"/>
        <v>7905.0999862534072</v>
      </c>
      <c r="N63" s="4">
        <f t="shared" si="3"/>
        <v>5713.1085627961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80</v>
      </c>
      <c r="S63" s="4">
        <f t="shared" si="4"/>
        <v>0</v>
      </c>
      <c r="T63" s="4">
        <f t="shared" si="5"/>
        <v>0.93376527125730946</v>
      </c>
    </row>
    <row r="64" spans="1:20" x14ac:dyDescent="0.55000000000000004">
      <c r="A64" s="2">
        <v>44284</v>
      </c>
      <c r="B64">
        <v>1286</v>
      </c>
      <c r="C64">
        <v>218</v>
      </c>
      <c r="D64">
        <v>87</v>
      </c>
      <c r="E64">
        <v>0</v>
      </c>
      <c r="F64">
        <v>1178455</v>
      </c>
      <c r="G64">
        <v>134179</v>
      </c>
      <c r="H64">
        <v>88710</v>
      </c>
      <c r="I64">
        <v>5</v>
      </c>
      <c r="K64" s="6">
        <f t="shared" si="2"/>
        <v>44284</v>
      </c>
      <c r="L64" s="4">
        <f t="shared" si="3"/>
        <v>5674.5484553928663</v>
      </c>
      <c r="M64" s="4">
        <f t="shared" si="3"/>
        <v>8448.415922014623</v>
      </c>
      <c r="N64" s="4">
        <f t="shared" si="3"/>
        <v>5099.7632735880952</v>
      </c>
      <c r="O64" s="4">
        <f t="shared" si="3"/>
        <v>0</v>
      </c>
      <c r="P64" s="4">
        <f t="shared" si="4"/>
        <v>1286</v>
      </c>
      <c r="Q64" s="4">
        <f t="shared" si="4"/>
        <v>218</v>
      </c>
      <c r="R64" s="4">
        <f t="shared" si="4"/>
        <v>87</v>
      </c>
      <c r="S64" s="4">
        <f t="shared" si="4"/>
        <v>0</v>
      </c>
      <c r="T64" s="4">
        <f t="shared" si="5"/>
        <v>0.898708208005781</v>
      </c>
    </row>
    <row r="65" spans="1:20" x14ac:dyDescent="0.55000000000000004">
      <c r="A65" s="2">
        <v>44291</v>
      </c>
      <c r="B65">
        <v>1020</v>
      </c>
      <c r="C65">
        <v>176</v>
      </c>
      <c r="D65">
        <v>82</v>
      </c>
      <c r="E65">
        <v>0</v>
      </c>
      <c r="F65">
        <v>1156216</v>
      </c>
      <c r="G65">
        <v>129503</v>
      </c>
      <c r="H65">
        <v>112972</v>
      </c>
      <c r="I65">
        <v>5</v>
      </c>
      <c r="K65" s="6">
        <f t="shared" si="2"/>
        <v>44291</v>
      </c>
      <c r="L65" s="4">
        <f t="shared" si="3"/>
        <v>4587.3781369571088</v>
      </c>
      <c r="M65" s="4">
        <f t="shared" si="3"/>
        <v>7067.0177524844985</v>
      </c>
      <c r="N65" s="4">
        <f t="shared" si="3"/>
        <v>3774.3865736642715</v>
      </c>
      <c r="O65" s="4">
        <f t="shared" si="3"/>
        <v>0</v>
      </c>
      <c r="P65" s="4">
        <f t="shared" si="4"/>
        <v>1020</v>
      </c>
      <c r="Q65" s="4">
        <f t="shared" si="4"/>
        <v>176</v>
      </c>
      <c r="R65" s="4">
        <f t="shared" si="4"/>
        <v>82</v>
      </c>
      <c r="S65" s="4">
        <f t="shared" si="4"/>
        <v>0</v>
      </c>
      <c r="T65" s="4">
        <f t="shared" si="5"/>
        <v>0.82277642282349339</v>
      </c>
    </row>
    <row r="66" spans="1:20" x14ac:dyDescent="0.55000000000000004">
      <c r="A66" s="2">
        <v>44298</v>
      </c>
      <c r="B66">
        <v>832</v>
      </c>
      <c r="C66">
        <v>122</v>
      </c>
      <c r="D66">
        <v>105</v>
      </c>
      <c r="E66">
        <v>0</v>
      </c>
      <c r="F66">
        <v>1126703</v>
      </c>
      <c r="G66">
        <v>130743</v>
      </c>
      <c r="H66">
        <v>139102</v>
      </c>
      <c r="I66">
        <v>6</v>
      </c>
      <c r="K66" s="6">
        <f t="shared" si="2"/>
        <v>44298</v>
      </c>
      <c r="L66" s="4">
        <f t="shared" si="3"/>
        <v>3839.8761696738184</v>
      </c>
      <c r="M66" s="4">
        <f t="shared" si="3"/>
        <v>4852.2674254070962</v>
      </c>
      <c r="N66" s="4">
        <f t="shared" si="3"/>
        <v>3925.177208091904</v>
      </c>
      <c r="O66" s="4">
        <f t="shared" si="3"/>
        <v>0</v>
      </c>
      <c r="P66" s="4">
        <f t="shared" si="4"/>
        <v>832</v>
      </c>
      <c r="Q66" s="4">
        <f t="shared" si="4"/>
        <v>122</v>
      </c>
      <c r="R66" s="4">
        <f t="shared" si="4"/>
        <v>105</v>
      </c>
      <c r="S66" s="4">
        <f t="shared" si="4"/>
        <v>0</v>
      </c>
      <c r="T66" s="4">
        <f t="shared" si="5"/>
        <v>1.0222145284506223</v>
      </c>
    </row>
    <row r="67" spans="1:20" x14ac:dyDescent="0.55000000000000004">
      <c r="A67" s="2">
        <v>44305</v>
      </c>
      <c r="B67">
        <v>684</v>
      </c>
      <c r="C67">
        <v>121</v>
      </c>
      <c r="D67">
        <v>101</v>
      </c>
      <c r="E67">
        <v>0</v>
      </c>
      <c r="F67">
        <v>1079666</v>
      </c>
      <c r="G67">
        <v>150024</v>
      </c>
      <c r="H67">
        <v>165089</v>
      </c>
      <c r="I67">
        <v>8</v>
      </c>
      <c r="K67" s="6">
        <f t="shared" si="2"/>
        <v>44305</v>
      </c>
      <c r="L67" s="4">
        <f t="shared" si="3"/>
        <v>3294.3521422365807</v>
      </c>
      <c r="M67" s="4">
        <f t="shared" si="3"/>
        <v>4193.9956273662883</v>
      </c>
      <c r="N67" s="4">
        <f t="shared" si="3"/>
        <v>3181.314321366051</v>
      </c>
      <c r="O67" s="4">
        <f t="shared" si="3"/>
        <v>0</v>
      </c>
      <c r="P67" s="4">
        <f t="shared" si="4"/>
        <v>684</v>
      </c>
      <c r="Q67" s="4">
        <f t="shared" si="4"/>
        <v>121</v>
      </c>
      <c r="R67" s="4">
        <f t="shared" si="4"/>
        <v>101</v>
      </c>
      <c r="S67" s="4">
        <f t="shared" si="4"/>
        <v>0</v>
      </c>
      <c r="T67" s="4">
        <f t="shared" si="5"/>
        <v>0.96568738981443958</v>
      </c>
    </row>
    <row r="68" spans="1:20" x14ac:dyDescent="0.55000000000000004">
      <c r="A68" s="2">
        <v>44312</v>
      </c>
      <c r="B68">
        <v>627</v>
      </c>
      <c r="C68">
        <v>111</v>
      </c>
      <c r="D68">
        <v>90</v>
      </c>
      <c r="E68">
        <v>0</v>
      </c>
      <c r="F68">
        <v>1027499</v>
      </c>
      <c r="G68">
        <v>184907</v>
      </c>
      <c r="H68">
        <v>180863</v>
      </c>
      <c r="I68">
        <v>12</v>
      </c>
      <c r="K68" s="6">
        <f t="shared" si="2"/>
        <v>44312</v>
      </c>
      <c r="L68" s="4">
        <f t="shared" si="3"/>
        <v>3173.1417743472252</v>
      </c>
      <c r="M68" s="4">
        <f t="shared" si="3"/>
        <v>3121.5692212842132</v>
      </c>
      <c r="N68" s="4">
        <f t="shared" si="3"/>
        <v>2587.5939246833241</v>
      </c>
      <c r="O68" s="4">
        <f t="shared" si="3"/>
        <v>0</v>
      </c>
      <c r="P68" s="4">
        <f t="shared" si="4"/>
        <v>627</v>
      </c>
      <c r="Q68" s="4">
        <f t="shared" si="4"/>
        <v>111</v>
      </c>
      <c r="R68" s="4">
        <f t="shared" si="4"/>
        <v>90</v>
      </c>
      <c r="S68" s="4">
        <f t="shared" si="4"/>
        <v>0</v>
      </c>
      <c r="T68" s="4">
        <f t="shared" si="5"/>
        <v>0.81546747945595366</v>
      </c>
    </row>
    <row r="69" spans="1:20" x14ac:dyDescent="0.55000000000000004">
      <c r="A69" s="2">
        <v>44319</v>
      </c>
      <c r="B69">
        <v>503</v>
      </c>
      <c r="C69">
        <v>100</v>
      </c>
      <c r="D69">
        <v>95</v>
      </c>
      <c r="E69">
        <v>0</v>
      </c>
      <c r="F69">
        <v>971241</v>
      </c>
      <c r="G69">
        <v>228539</v>
      </c>
      <c r="H69">
        <v>192092</v>
      </c>
      <c r="I69">
        <v>14</v>
      </c>
      <c r="K69" s="6">
        <f t="shared" si="2"/>
        <v>44319</v>
      </c>
      <c r="L69" s="4">
        <f t="shared" si="3"/>
        <v>2693.0494079224413</v>
      </c>
      <c r="M69" s="4">
        <f t="shared" si="3"/>
        <v>2275.3228114238705</v>
      </c>
      <c r="N69" s="4">
        <f t="shared" si="3"/>
        <v>2571.6844012244133</v>
      </c>
      <c r="O69" s="4">
        <f t="shared" si="3"/>
        <v>0</v>
      </c>
      <c r="P69" s="4">
        <f t="shared" si="4"/>
        <v>503</v>
      </c>
      <c r="Q69" s="4">
        <f t="shared" si="4"/>
        <v>100</v>
      </c>
      <c r="R69" s="4">
        <f t="shared" si="4"/>
        <v>95</v>
      </c>
      <c r="S69" s="4">
        <f t="shared" si="4"/>
        <v>0</v>
      </c>
      <c r="T69" s="4">
        <f t="shared" si="5"/>
        <v>0.95493398437436938</v>
      </c>
    </row>
    <row r="70" spans="1:20" x14ac:dyDescent="0.55000000000000004">
      <c r="A70" s="2">
        <v>44326</v>
      </c>
      <c r="B70">
        <v>408</v>
      </c>
      <c r="C70">
        <v>102</v>
      </c>
      <c r="D70">
        <v>90</v>
      </c>
      <c r="E70">
        <v>0</v>
      </c>
      <c r="F70">
        <v>901539</v>
      </c>
      <c r="G70">
        <v>289300</v>
      </c>
      <c r="H70">
        <v>199868</v>
      </c>
      <c r="I70">
        <v>14</v>
      </c>
      <c r="K70" s="6">
        <f t="shared" si="2"/>
        <v>44326</v>
      </c>
      <c r="L70" s="4">
        <f t="shared" si="3"/>
        <v>2353.3091746446912</v>
      </c>
      <c r="M70" s="4">
        <f t="shared" si="3"/>
        <v>1833.3909436571034</v>
      </c>
      <c r="N70" s="4">
        <f t="shared" si="3"/>
        <v>2341.5454199771852</v>
      </c>
      <c r="O70" s="4">
        <f t="shared" si="3"/>
        <v>0</v>
      </c>
      <c r="P70" s="4">
        <f t="shared" si="4"/>
        <v>408</v>
      </c>
      <c r="Q70" s="4">
        <f t="shared" si="4"/>
        <v>102</v>
      </c>
      <c r="R70" s="4">
        <f t="shared" si="4"/>
        <v>90</v>
      </c>
      <c r="S70" s="4">
        <f t="shared" si="4"/>
        <v>0</v>
      </c>
      <c r="T70" s="4">
        <f t="shared" si="5"/>
        <v>0.99500118607692845</v>
      </c>
    </row>
    <row r="71" spans="1:20" x14ac:dyDescent="0.55000000000000004">
      <c r="A71" s="2">
        <v>44333</v>
      </c>
      <c r="B71">
        <v>351</v>
      </c>
      <c r="C71">
        <v>77</v>
      </c>
      <c r="D71">
        <v>92</v>
      </c>
      <c r="E71">
        <v>0</v>
      </c>
      <c r="F71">
        <v>831716</v>
      </c>
      <c r="G71">
        <v>350106</v>
      </c>
      <c r="H71">
        <v>207908</v>
      </c>
      <c r="I71">
        <v>17</v>
      </c>
      <c r="K71" s="6">
        <f t="shared" si="2"/>
        <v>44333</v>
      </c>
      <c r="L71" s="4">
        <f t="shared" si="3"/>
        <v>2194.4990838218814</v>
      </c>
      <c r="M71" s="4">
        <f t="shared" si="3"/>
        <v>1143.6536363272837</v>
      </c>
      <c r="N71" s="4">
        <f t="shared" si="3"/>
        <v>2301.0177578544358</v>
      </c>
      <c r="O71" s="4">
        <f t="shared" si="3"/>
        <v>0</v>
      </c>
      <c r="P71" s="4">
        <f t="shared" si="4"/>
        <v>351</v>
      </c>
      <c r="Q71" s="4">
        <f t="shared" si="4"/>
        <v>77</v>
      </c>
      <c r="R71" s="4">
        <f t="shared" si="4"/>
        <v>92</v>
      </c>
      <c r="S71" s="4">
        <f t="shared" si="4"/>
        <v>0</v>
      </c>
      <c r="T71" s="4">
        <f t="shared" si="5"/>
        <v>1.0485389466862043</v>
      </c>
    </row>
    <row r="72" spans="1:20" x14ac:dyDescent="0.55000000000000004">
      <c r="A72" s="2">
        <v>44340</v>
      </c>
      <c r="B72">
        <v>276</v>
      </c>
      <c r="C72">
        <v>65</v>
      </c>
      <c r="D72">
        <v>99</v>
      </c>
      <c r="E72">
        <v>1</v>
      </c>
      <c r="F72">
        <v>772359</v>
      </c>
      <c r="G72">
        <v>388280</v>
      </c>
      <c r="H72">
        <v>228259</v>
      </c>
      <c r="I72">
        <v>17</v>
      </c>
      <c r="K72" s="6">
        <f t="shared" si="2"/>
        <v>44340</v>
      </c>
      <c r="L72" s="4">
        <f t="shared" si="3"/>
        <v>1858.2032448641112</v>
      </c>
      <c r="M72" s="4">
        <f t="shared" si="3"/>
        <v>870.50582054187703</v>
      </c>
      <c r="N72" s="4">
        <f t="shared" si="3"/>
        <v>2255.3327579635416</v>
      </c>
      <c r="O72" s="4">
        <f t="shared" si="3"/>
        <v>305882.35294117645</v>
      </c>
      <c r="P72" s="4">
        <f t="shared" si="4"/>
        <v>276</v>
      </c>
      <c r="Q72" s="4">
        <f t="shared" si="4"/>
        <v>65</v>
      </c>
      <c r="R72" s="4">
        <f t="shared" si="4"/>
        <v>99</v>
      </c>
      <c r="S72" s="4">
        <f t="shared" si="4"/>
        <v>1</v>
      </c>
      <c r="T72" s="4">
        <f t="shared" si="5"/>
        <v>1.2137169409197066</v>
      </c>
    </row>
    <row r="73" spans="1:20" x14ac:dyDescent="0.55000000000000004">
      <c r="A73" s="2">
        <v>44347</v>
      </c>
      <c r="B73">
        <v>262</v>
      </c>
      <c r="C73">
        <v>63</v>
      </c>
      <c r="D73">
        <v>118</v>
      </c>
      <c r="E73">
        <v>0</v>
      </c>
      <c r="F73">
        <v>727521</v>
      </c>
      <c r="G73">
        <v>389116</v>
      </c>
      <c r="H73">
        <v>271559</v>
      </c>
      <c r="I73">
        <v>17</v>
      </c>
      <c r="K73" s="6">
        <f t="shared" ref="K73:K136" si="6">A73</f>
        <v>44347</v>
      </c>
      <c r="L73" s="4">
        <f t="shared" ref="L73:O136" si="7">B73/F73*52*100000</f>
        <v>1872.6607204465577</v>
      </c>
      <c r="M73" s="4">
        <f t="shared" si="7"/>
        <v>841.90832553788573</v>
      </c>
      <c r="N73" s="4">
        <f t="shared" si="7"/>
        <v>2259.5458077250246</v>
      </c>
      <c r="O73" s="4">
        <f t="shared" si="7"/>
        <v>0</v>
      </c>
      <c r="P73" s="4">
        <f t="shared" ref="P73:S136" si="8">B73</f>
        <v>262</v>
      </c>
      <c r="Q73" s="4">
        <f t="shared" si="8"/>
        <v>63</v>
      </c>
      <c r="R73" s="4">
        <f t="shared" si="8"/>
        <v>118</v>
      </c>
      <c r="S73" s="4">
        <f t="shared" si="8"/>
        <v>0</v>
      </c>
      <c r="T73" s="4">
        <f t="shared" ref="T73:T136" si="9">N73/L73</f>
        <v>1.2065964662227815</v>
      </c>
    </row>
    <row r="74" spans="1:20" x14ac:dyDescent="0.55000000000000004">
      <c r="A74" s="2">
        <v>44354</v>
      </c>
      <c r="B74">
        <v>231</v>
      </c>
      <c r="C74">
        <v>54</v>
      </c>
      <c r="D74">
        <v>117</v>
      </c>
      <c r="E74">
        <v>0</v>
      </c>
      <c r="F74">
        <v>683987</v>
      </c>
      <c r="G74">
        <v>378183</v>
      </c>
      <c r="H74">
        <v>325313</v>
      </c>
      <c r="I74">
        <v>23</v>
      </c>
      <c r="K74" s="6">
        <f t="shared" si="6"/>
        <v>44354</v>
      </c>
      <c r="L74" s="4">
        <f t="shared" si="7"/>
        <v>1756.1737284480555</v>
      </c>
      <c r="M74" s="4">
        <f t="shared" si="7"/>
        <v>742.4976796947509</v>
      </c>
      <c r="N74" s="4">
        <f t="shared" si="7"/>
        <v>1870.1988546415298</v>
      </c>
      <c r="O74" s="4">
        <f t="shared" si="7"/>
        <v>0</v>
      </c>
      <c r="P74" s="4">
        <f t="shared" si="8"/>
        <v>231</v>
      </c>
      <c r="Q74" s="4">
        <f t="shared" si="8"/>
        <v>54</v>
      </c>
      <c r="R74" s="4">
        <f t="shared" si="8"/>
        <v>117</v>
      </c>
      <c r="S74" s="4">
        <f t="shared" si="8"/>
        <v>0</v>
      </c>
      <c r="T74" s="4">
        <f t="shared" si="9"/>
        <v>1.0649281584995804</v>
      </c>
    </row>
    <row r="75" spans="1:20" x14ac:dyDescent="0.55000000000000004">
      <c r="A75" s="2">
        <v>44361</v>
      </c>
      <c r="B75">
        <v>240</v>
      </c>
      <c r="C75">
        <v>59</v>
      </c>
      <c r="D75">
        <v>115</v>
      </c>
      <c r="E75">
        <v>0</v>
      </c>
      <c r="F75">
        <v>606163</v>
      </c>
      <c r="G75">
        <v>357497</v>
      </c>
      <c r="H75">
        <v>381870</v>
      </c>
      <c r="I75">
        <v>26</v>
      </c>
      <c r="K75" s="6">
        <f t="shared" si="6"/>
        <v>44361</v>
      </c>
      <c r="L75" s="4">
        <f t="shared" si="7"/>
        <v>2058.852156928087</v>
      </c>
      <c r="M75" s="4">
        <f t="shared" si="7"/>
        <v>858.18901976799816</v>
      </c>
      <c r="N75" s="4">
        <f t="shared" si="7"/>
        <v>1565.9779506114646</v>
      </c>
      <c r="O75" s="4">
        <f t="shared" si="7"/>
        <v>0</v>
      </c>
      <c r="P75" s="4">
        <f t="shared" si="8"/>
        <v>240</v>
      </c>
      <c r="Q75" s="4">
        <f t="shared" si="8"/>
        <v>59</v>
      </c>
      <c r="R75" s="4">
        <f t="shared" si="8"/>
        <v>115</v>
      </c>
      <c r="S75" s="4">
        <f t="shared" si="8"/>
        <v>0</v>
      </c>
      <c r="T75" s="4">
        <f t="shared" si="9"/>
        <v>0.760607285638219</v>
      </c>
    </row>
    <row r="76" spans="1:20" x14ac:dyDescent="0.55000000000000004">
      <c r="A76" s="2">
        <v>44368</v>
      </c>
      <c r="B76">
        <v>152</v>
      </c>
      <c r="C76">
        <v>50</v>
      </c>
      <c r="D76">
        <v>141</v>
      </c>
      <c r="E76">
        <v>0</v>
      </c>
      <c r="F76">
        <v>605864</v>
      </c>
      <c r="G76">
        <v>357404</v>
      </c>
      <c r="H76">
        <v>381690</v>
      </c>
      <c r="I76">
        <v>26</v>
      </c>
      <c r="K76" s="6">
        <f t="shared" si="6"/>
        <v>44368</v>
      </c>
      <c r="L76" s="4">
        <f t="shared" si="7"/>
        <v>1304.5832067922834</v>
      </c>
      <c r="M76" s="4">
        <f t="shared" si="7"/>
        <v>727.46807534330901</v>
      </c>
      <c r="N76" s="4">
        <f t="shared" si="7"/>
        <v>1920.9305981293719</v>
      </c>
      <c r="O76" s="4">
        <f t="shared" si="7"/>
        <v>0</v>
      </c>
      <c r="P76" s="4">
        <f t="shared" si="8"/>
        <v>152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4724477427948555</v>
      </c>
    </row>
    <row r="77" spans="1:20" x14ac:dyDescent="0.55000000000000004">
      <c r="A77" s="2">
        <v>44375</v>
      </c>
      <c r="B77">
        <v>167</v>
      </c>
      <c r="C77">
        <v>41</v>
      </c>
      <c r="D77">
        <v>108</v>
      </c>
      <c r="E77">
        <v>0</v>
      </c>
      <c r="F77">
        <v>605699</v>
      </c>
      <c r="G77">
        <v>357326</v>
      </c>
      <c r="H77">
        <v>381494</v>
      </c>
      <c r="I77">
        <v>26</v>
      </c>
      <c r="K77" s="6">
        <f t="shared" si="6"/>
        <v>44375</v>
      </c>
      <c r="L77" s="4">
        <f t="shared" si="7"/>
        <v>1433.7154263091074</v>
      </c>
      <c r="M77" s="4">
        <f t="shared" si="7"/>
        <v>596.65403581043643</v>
      </c>
      <c r="N77" s="4">
        <f t="shared" si="7"/>
        <v>1472.1070318274992</v>
      </c>
      <c r="O77" s="4">
        <f t="shared" si="7"/>
        <v>0</v>
      </c>
      <c r="P77" s="4">
        <f t="shared" si="8"/>
        <v>167</v>
      </c>
      <c r="Q77" s="4">
        <f t="shared" si="8"/>
        <v>41</v>
      </c>
      <c r="R77" s="4">
        <f t="shared" si="8"/>
        <v>108</v>
      </c>
      <c r="S77" s="4">
        <f t="shared" si="8"/>
        <v>0</v>
      </c>
      <c r="T77" s="4">
        <f t="shared" si="9"/>
        <v>1.0267777027532063</v>
      </c>
    </row>
    <row r="78" spans="1:20" x14ac:dyDescent="0.55000000000000004">
      <c r="A78" s="2">
        <v>44382</v>
      </c>
      <c r="B78">
        <v>158</v>
      </c>
      <c r="C78">
        <v>45</v>
      </c>
      <c r="D78">
        <v>96</v>
      </c>
      <c r="E78">
        <v>0</v>
      </c>
      <c r="F78">
        <v>605494</v>
      </c>
      <c r="G78">
        <v>357262</v>
      </c>
      <c r="H78">
        <v>381341</v>
      </c>
      <c r="I78">
        <v>26</v>
      </c>
      <c r="K78" s="6">
        <f t="shared" si="6"/>
        <v>44382</v>
      </c>
      <c r="L78" s="4">
        <f t="shared" si="7"/>
        <v>1356.9085738256697</v>
      </c>
      <c r="M78" s="4">
        <f t="shared" si="7"/>
        <v>654.98149817220974</v>
      </c>
      <c r="N78" s="4">
        <f t="shared" si="7"/>
        <v>1309.0645904846319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96474045174160383</v>
      </c>
    </row>
    <row r="79" spans="1:20" x14ac:dyDescent="0.55000000000000004">
      <c r="A79" s="2">
        <v>44389</v>
      </c>
      <c r="B79">
        <v>155</v>
      </c>
      <c r="C79">
        <v>45</v>
      </c>
      <c r="D79">
        <v>123</v>
      </c>
      <c r="E79">
        <v>0</v>
      </c>
      <c r="F79">
        <v>605311</v>
      </c>
      <c r="G79">
        <v>357183</v>
      </c>
      <c r="H79">
        <v>381212</v>
      </c>
      <c r="I79">
        <v>26</v>
      </c>
      <c r="K79" s="6">
        <f t="shared" si="6"/>
        <v>44389</v>
      </c>
      <c r="L79" s="4">
        <f t="shared" si="7"/>
        <v>1331.5469238127178</v>
      </c>
      <c r="M79" s="4">
        <f t="shared" si="7"/>
        <v>655.12636379670926</v>
      </c>
      <c r="N79" s="4">
        <f t="shared" si="7"/>
        <v>1677.8065748192607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1.2600431459186372</v>
      </c>
    </row>
    <row r="80" spans="1:20" x14ac:dyDescent="0.55000000000000004">
      <c r="A80" s="2">
        <v>44396</v>
      </c>
      <c r="B80">
        <v>135</v>
      </c>
      <c r="C80">
        <v>42</v>
      </c>
      <c r="D80">
        <v>111</v>
      </c>
      <c r="E80">
        <v>0</v>
      </c>
      <c r="F80">
        <v>605123</v>
      </c>
      <c r="G80">
        <v>357106</v>
      </c>
      <c r="H80">
        <v>381049</v>
      </c>
      <c r="I80">
        <v>26</v>
      </c>
      <c r="K80" s="6">
        <f t="shared" si="6"/>
        <v>44396</v>
      </c>
      <c r="L80" s="4">
        <f t="shared" si="7"/>
        <v>1160.094724543605</v>
      </c>
      <c r="M80" s="4">
        <f t="shared" si="7"/>
        <v>611.58311537750694</v>
      </c>
      <c r="N80" s="4">
        <f t="shared" si="7"/>
        <v>1514.7658175195315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1.3057259769157714</v>
      </c>
    </row>
    <row r="81" spans="1:20" x14ac:dyDescent="0.55000000000000004">
      <c r="A81" s="2">
        <v>44403</v>
      </c>
      <c r="B81">
        <v>166</v>
      </c>
      <c r="C81">
        <v>43</v>
      </c>
      <c r="D81">
        <v>131</v>
      </c>
      <c r="E81">
        <v>0</v>
      </c>
      <c r="F81">
        <v>604949</v>
      </c>
      <c r="G81">
        <v>357034</v>
      </c>
      <c r="H81">
        <v>380886</v>
      </c>
      <c r="I81">
        <v>26</v>
      </c>
      <c r="K81" s="6">
        <f t="shared" si="6"/>
        <v>44403</v>
      </c>
      <c r="L81" s="4">
        <f t="shared" si="7"/>
        <v>1426.8971433955589</v>
      </c>
      <c r="M81" s="4">
        <f t="shared" si="7"/>
        <v>626.27088736646931</v>
      </c>
      <c r="N81" s="4">
        <f t="shared" si="7"/>
        <v>1788.4616394406726</v>
      </c>
      <c r="O81" s="4">
        <f t="shared" si="7"/>
        <v>0</v>
      </c>
      <c r="P81" s="4">
        <f t="shared" si="8"/>
        <v>166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1.2533921227038871</v>
      </c>
    </row>
    <row r="82" spans="1:20" x14ac:dyDescent="0.55000000000000004">
      <c r="A82" s="2">
        <v>44410</v>
      </c>
      <c r="B82">
        <v>118</v>
      </c>
      <c r="C82">
        <v>45</v>
      </c>
      <c r="D82">
        <v>115</v>
      </c>
      <c r="E82">
        <v>0</v>
      </c>
      <c r="F82">
        <v>604755</v>
      </c>
      <c r="G82">
        <v>356970</v>
      </c>
      <c r="H82">
        <v>380690</v>
      </c>
      <c r="I82">
        <v>26</v>
      </c>
      <c r="K82" s="6">
        <f t="shared" si="6"/>
        <v>44410</v>
      </c>
      <c r="L82" s="4">
        <f t="shared" si="7"/>
        <v>1014.6257575381766</v>
      </c>
      <c r="M82" s="4">
        <f t="shared" si="7"/>
        <v>655.51727035885369</v>
      </c>
      <c r="N82" s="4">
        <f t="shared" si="7"/>
        <v>1570.831910478342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5481884811299378</v>
      </c>
    </row>
    <row r="83" spans="1:20" x14ac:dyDescent="0.55000000000000004">
      <c r="A83" s="2">
        <v>44417</v>
      </c>
      <c r="B83">
        <v>122</v>
      </c>
      <c r="C83">
        <v>46</v>
      </c>
      <c r="D83">
        <v>127</v>
      </c>
      <c r="E83">
        <v>0</v>
      </c>
      <c r="F83">
        <v>604632</v>
      </c>
      <c r="G83">
        <v>356897</v>
      </c>
      <c r="H83">
        <v>380511</v>
      </c>
      <c r="I83">
        <v>26</v>
      </c>
      <c r="K83" s="6">
        <f t="shared" si="6"/>
        <v>44417</v>
      </c>
      <c r="L83" s="4">
        <f t="shared" si="7"/>
        <v>1049.2332526230832</v>
      </c>
      <c r="M83" s="4">
        <f t="shared" si="7"/>
        <v>670.22138039826609</v>
      </c>
      <c r="N83" s="4">
        <f t="shared" si="7"/>
        <v>1735.5608642062907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654123008270457</v>
      </c>
    </row>
    <row r="84" spans="1:20" x14ac:dyDescent="0.55000000000000004">
      <c r="A84" s="2">
        <v>44424</v>
      </c>
      <c r="B84">
        <v>113</v>
      </c>
      <c r="C84">
        <v>45</v>
      </c>
      <c r="D84">
        <v>122</v>
      </c>
      <c r="E84">
        <v>0</v>
      </c>
      <c r="F84">
        <v>604491</v>
      </c>
      <c r="G84">
        <v>356823</v>
      </c>
      <c r="H84">
        <v>380321</v>
      </c>
      <c r="I84">
        <v>26</v>
      </c>
      <c r="K84" s="6">
        <f t="shared" si="6"/>
        <v>44424</v>
      </c>
      <c r="L84" s="4">
        <f t="shared" si="7"/>
        <v>972.05748307253543</v>
      </c>
      <c r="M84" s="4">
        <f t="shared" si="7"/>
        <v>655.78732312659213</v>
      </c>
      <c r="N84" s="4">
        <f t="shared" si="7"/>
        <v>1668.0646085806463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2</v>
      </c>
      <c r="S84" s="4">
        <f t="shared" si="8"/>
        <v>0</v>
      </c>
      <c r="T84" s="4">
        <f t="shared" si="9"/>
        <v>1.7160143691380589</v>
      </c>
    </row>
    <row r="85" spans="1:20" x14ac:dyDescent="0.55000000000000004">
      <c r="A85" s="2">
        <v>44431</v>
      </c>
      <c r="B85">
        <v>139</v>
      </c>
      <c r="C85">
        <v>47</v>
      </c>
      <c r="D85">
        <v>108</v>
      </c>
      <c r="E85">
        <v>0</v>
      </c>
      <c r="F85">
        <v>604361</v>
      </c>
      <c r="G85">
        <v>356750</v>
      </c>
      <c r="H85">
        <v>380136</v>
      </c>
      <c r="I85">
        <v>26</v>
      </c>
      <c r="K85" s="6">
        <f t="shared" si="6"/>
        <v>44431</v>
      </c>
      <c r="L85" s="4">
        <f t="shared" si="7"/>
        <v>1195.9739294891629</v>
      </c>
      <c r="M85" s="4">
        <f t="shared" si="7"/>
        <v>685.07358093903292</v>
      </c>
      <c r="N85" s="4">
        <f t="shared" si="7"/>
        <v>1477.3659953279878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1.2352827757366049</v>
      </c>
    </row>
    <row r="86" spans="1:20" x14ac:dyDescent="0.55000000000000004">
      <c r="A86" s="2">
        <v>44438</v>
      </c>
      <c r="B86">
        <v>130</v>
      </c>
      <c r="C86">
        <v>55</v>
      </c>
      <c r="D86">
        <v>130</v>
      </c>
      <c r="E86">
        <v>0</v>
      </c>
      <c r="F86">
        <v>604196</v>
      </c>
      <c r="G86">
        <v>356672</v>
      </c>
      <c r="H86">
        <v>379976</v>
      </c>
      <c r="I86">
        <v>26</v>
      </c>
      <c r="K86" s="6">
        <f t="shared" si="6"/>
        <v>44438</v>
      </c>
      <c r="L86" s="4">
        <f t="shared" si="7"/>
        <v>1118.8422300048328</v>
      </c>
      <c r="M86" s="4">
        <f t="shared" si="7"/>
        <v>801.85716849093853</v>
      </c>
      <c r="N86" s="4">
        <f t="shared" si="7"/>
        <v>1779.0597300882162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5900899004147633</v>
      </c>
    </row>
    <row r="87" spans="1:20" x14ac:dyDescent="0.55000000000000004">
      <c r="A87" s="2">
        <v>44445</v>
      </c>
      <c r="B87">
        <v>118</v>
      </c>
      <c r="C87">
        <v>50</v>
      </c>
      <c r="D87">
        <v>120</v>
      </c>
      <c r="E87">
        <v>0</v>
      </c>
      <c r="F87">
        <v>604033</v>
      </c>
      <c r="G87">
        <v>356587</v>
      </c>
      <c r="H87">
        <v>379782</v>
      </c>
      <c r="I87">
        <v>26</v>
      </c>
      <c r="K87" s="6">
        <f t="shared" si="6"/>
        <v>44445</v>
      </c>
      <c r="L87" s="4">
        <f t="shared" si="7"/>
        <v>1015.8385386228898</v>
      </c>
      <c r="M87" s="4">
        <f t="shared" si="7"/>
        <v>729.1348254423184</v>
      </c>
      <c r="N87" s="4">
        <f t="shared" si="7"/>
        <v>1643.0478537687411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20</v>
      </c>
      <c r="S87" s="4">
        <f t="shared" si="8"/>
        <v>0</v>
      </c>
      <c r="T87" s="4">
        <f t="shared" si="9"/>
        <v>1.6174301242755769</v>
      </c>
    </row>
    <row r="88" spans="1:20" x14ac:dyDescent="0.55000000000000004">
      <c r="A88" s="2">
        <v>44452</v>
      </c>
      <c r="B88">
        <v>123</v>
      </c>
      <c r="C88">
        <v>47</v>
      </c>
      <c r="D88">
        <v>123</v>
      </c>
      <c r="E88">
        <v>0</v>
      </c>
      <c r="F88">
        <v>603890</v>
      </c>
      <c r="G88">
        <v>356506</v>
      </c>
      <c r="H88">
        <v>379604</v>
      </c>
      <c r="I88">
        <v>26</v>
      </c>
      <c r="K88" s="6">
        <f t="shared" si="6"/>
        <v>44452</v>
      </c>
      <c r="L88" s="4">
        <f t="shared" si="7"/>
        <v>1059.1332858633193</v>
      </c>
      <c r="M88" s="4">
        <f t="shared" si="7"/>
        <v>685.54245931344781</v>
      </c>
      <c r="N88" s="4">
        <f t="shared" si="7"/>
        <v>1684.9137522260041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3</v>
      </c>
      <c r="S88" s="4">
        <f t="shared" si="8"/>
        <v>0</v>
      </c>
      <c r="T88" s="4">
        <f t="shared" si="9"/>
        <v>1.590842035384243</v>
      </c>
    </row>
    <row r="89" spans="1:20" x14ac:dyDescent="0.55000000000000004">
      <c r="A89" s="2">
        <v>44459</v>
      </c>
      <c r="B89">
        <v>126</v>
      </c>
      <c r="C89">
        <v>35</v>
      </c>
      <c r="D89">
        <v>142</v>
      </c>
      <c r="E89">
        <v>0</v>
      </c>
      <c r="F89">
        <v>603744</v>
      </c>
      <c r="G89">
        <v>356426</v>
      </c>
      <c r="H89">
        <v>379414</v>
      </c>
      <c r="I89">
        <v>26</v>
      </c>
      <c r="K89" s="6">
        <f t="shared" si="6"/>
        <v>44459</v>
      </c>
      <c r="L89" s="4">
        <f t="shared" si="7"/>
        <v>1085.2281761806328</v>
      </c>
      <c r="M89" s="4">
        <f t="shared" si="7"/>
        <v>510.6249263521741</v>
      </c>
      <c r="N89" s="4">
        <f t="shared" si="7"/>
        <v>1946.1590768922599</v>
      </c>
      <c r="O89" s="4">
        <f t="shared" si="7"/>
        <v>0</v>
      </c>
      <c r="P89" s="4">
        <f t="shared" si="8"/>
        <v>126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7933178658718569</v>
      </c>
    </row>
    <row r="90" spans="1:20" x14ac:dyDescent="0.55000000000000004">
      <c r="A90" s="2">
        <v>44466</v>
      </c>
      <c r="B90">
        <v>121</v>
      </c>
      <c r="C90">
        <v>46</v>
      </c>
      <c r="D90">
        <v>136</v>
      </c>
      <c r="E90">
        <v>0</v>
      </c>
      <c r="F90">
        <v>603583</v>
      </c>
      <c r="G90">
        <v>356372</v>
      </c>
      <c r="H90">
        <v>379190</v>
      </c>
      <c r="I90">
        <v>26</v>
      </c>
      <c r="K90" s="6">
        <f t="shared" si="6"/>
        <v>44466</v>
      </c>
      <c r="L90" s="4">
        <f t="shared" si="7"/>
        <v>1042.4415531915245</v>
      </c>
      <c r="M90" s="4">
        <f t="shared" si="7"/>
        <v>671.20873693780652</v>
      </c>
      <c r="N90" s="4">
        <f t="shared" si="7"/>
        <v>1865.0280861837073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7890960701573757</v>
      </c>
    </row>
    <row r="91" spans="1:20" x14ac:dyDescent="0.55000000000000004">
      <c r="A91" s="2">
        <v>44473</v>
      </c>
      <c r="B91">
        <v>134</v>
      </c>
      <c r="C91">
        <v>42</v>
      </c>
      <c r="D91">
        <v>144</v>
      </c>
      <c r="E91">
        <v>0</v>
      </c>
      <c r="F91">
        <v>603436</v>
      </c>
      <c r="G91">
        <v>356303</v>
      </c>
      <c r="H91">
        <v>378984</v>
      </c>
      <c r="I91">
        <v>26</v>
      </c>
      <c r="K91" s="6">
        <f t="shared" si="6"/>
        <v>44473</v>
      </c>
      <c r="L91" s="4">
        <f t="shared" si="7"/>
        <v>1154.7206331740233</v>
      </c>
      <c r="M91" s="4">
        <f t="shared" si="7"/>
        <v>612.96144012259231</v>
      </c>
      <c r="N91" s="4">
        <f t="shared" si="7"/>
        <v>1975.8090051295044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7110710143790582</v>
      </c>
    </row>
    <row r="92" spans="1:20" x14ac:dyDescent="0.55000000000000004">
      <c r="A92" s="2">
        <v>44480</v>
      </c>
      <c r="B92">
        <v>148</v>
      </c>
      <c r="C92">
        <v>42</v>
      </c>
      <c r="D92">
        <v>156</v>
      </c>
      <c r="E92">
        <v>0</v>
      </c>
      <c r="F92">
        <v>603257</v>
      </c>
      <c r="G92">
        <v>356236</v>
      </c>
      <c r="H92">
        <v>378764</v>
      </c>
      <c r="I92">
        <v>26</v>
      </c>
      <c r="K92" s="6">
        <f t="shared" si="6"/>
        <v>44480</v>
      </c>
      <c r="L92" s="4">
        <f t="shared" si="7"/>
        <v>1275.7415164681054</v>
      </c>
      <c r="M92" s="4">
        <f t="shared" si="7"/>
        <v>613.07672441864383</v>
      </c>
      <c r="N92" s="4">
        <f t="shared" si="7"/>
        <v>2141.7030129579366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6</v>
      </c>
      <c r="S92" s="4">
        <f t="shared" si="8"/>
        <v>0</v>
      </c>
      <c r="T92" s="4">
        <f t="shared" si="9"/>
        <v>1.6787907152910164</v>
      </c>
    </row>
    <row r="93" spans="1:20" x14ac:dyDescent="0.55000000000000004">
      <c r="A93" s="2">
        <v>44487</v>
      </c>
      <c r="B93">
        <v>180</v>
      </c>
      <c r="C93">
        <v>43</v>
      </c>
      <c r="D93">
        <v>179</v>
      </c>
      <c r="E93">
        <v>0</v>
      </c>
      <c r="F93">
        <v>603092</v>
      </c>
      <c r="G93">
        <v>356169</v>
      </c>
      <c r="H93">
        <v>378535</v>
      </c>
      <c r="I93">
        <v>26</v>
      </c>
      <c r="K93" s="6">
        <f t="shared" si="6"/>
        <v>44487</v>
      </c>
      <c r="L93" s="4">
        <f t="shared" si="7"/>
        <v>1552.0020162761236</v>
      </c>
      <c r="M93" s="4">
        <f t="shared" si="7"/>
        <v>627.79186285162382</v>
      </c>
      <c r="N93" s="4">
        <f t="shared" si="7"/>
        <v>2458.9535974216387</v>
      </c>
      <c r="O93" s="4">
        <f t="shared" si="7"/>
        <v>0</v>
      </c>
      <c r="P93" s="4">
        <f t="shared" si="8"/>
        <v>180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5843752595899689</v>
      </c>
    </row>
    <row r="94" spans="1:20" x14ac:dyDescent="0.55000000000000004">
      <c r="A94" s="2">
        <v>44494</v>
      </c>
      <c r="B94">
        <v>244</v>
      </c>
      <c r="C94">
        <v>58</v>
      </c>
      <c r="D94">
        <v>215</v>
      </c>
      <c r="E94">
        <v>0</v>
      </c>
      <c r="F94">
        <v>602871</v>
      </c>
      <c r="G94">
        <v>356099</v>
      </c>
      <c r="H94">
        <v>378271</v>
      </c>
      <c r="I94">
        <v>26</v>
      </c>
      <c r="K94" s="6">
        <f t="shared" si="6"/>
        <v>44494</v>
      </c>
      <c r="L94" s="4">
        <f t="shared" si="7"/>
        <v>2104.5961739741997</v>
      </c>
      <c r="M94" s="4">
        <f t="shared" si="7"/>
        <v>846.95548148127352</v>
      </c>
      <c r="N94" s="4">
        <f t="shared" si="7"/>
        <v>2955.553029441855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4043326059368229</v>
      </c>
    </row>
    <row r="95" spans="1:20" x14ac:dyDescent="0.55000000000000004">
      <c r="A95" s="2">
        <v>44501</v>
      </c>
      <c r="B95">
        <v>303</v>
      </c>
      <c r="C95">
        <v>74</v>
      </c>
      <c r="D95">
        <v>283</v>
      </c>
      <c r="E95">
        <v>1</v>
      </c>
      <c r="F95">
        <v>602565</v>
      </c>
      <c r="G95">
        <v>356000</v>
      </c>
      <c r="H95">
        <v>377943</v>
      </c>
      <c r="I95">
        <v>26</v>
      </c>
      <c r="K95" s="6">
        <f t="shared" si="6"/>
        <v>44501</v>
      </c>
      <c r="L95" s="4">
        <f t="shared" si="7"/>
        <v>2614.8216374996891</v>
      </c>
      <c r="M95" s="4">
        <f t="shared" si="7"/>
        <v>1080.8988764044943</v>
      </c>
      <c r="N95" s="4">
        <f t="shared" si="7"/>
        <v>3893.7088396927575</v>
      </c>
      <c r="O95" s="4">
        <f t="shared" si="7"/>
        <v>200000</v>
      </c>
      <c r="P95" s="4">
        <f t="shared" si="8"/>
        <v>303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4890915632073281</v>
      </c>
    </row>
    <row r="96" spans="1:20" x14ac:dyDescent="0.55000000000000004">
      <c r="A96" s="2">
        <v>44508</v>
      </c>
      <c r="B96">
        <v>441</v>
      </c>
      <c r="C96">
        <v>100</v>
      </c>
      <c r="D96">
        <v>334</v>
      </c>
      <c r="E96">
        <v>0</v>
      </c>
      <c r="F96">
        <v>602228</v>
      </c>
      <c r="G96">
        <v>355875</v>
      </c>
      <c r="H96">
        <v>377520</v>
      </c>
      <c r="I96">
        <v>25</v>
      </c>
      <c r="K96" s="6">
        <f t="shared" si="6"/>
        <v>44508</v>
      </c>
      <c r="L96" s="4">
        <f t="shared" si="7"/>
        <v>3807.8601459912197</v>
      </c>
      <c r="M96" s="4">
        <f t="shared" si="7"/>
        <v>1461.1872146118724</v>
      </c>
      <c r="N96" s="4">
        <f t="shared" si="7"/>
        <v>4600.5509641873277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1.2081722510293937</v>
      </c>
    </row>
    <row r="97" spans="1:20" x14ac:dyDescent="0.55000000000000004">
      <c r="A97" s="2">
        <v>44515</v>
      </c>
      <c r="B97">
        <v>579</v>
      </c>
      <c r="C97">
        <v>134</v>
      </c>
      <c r="D97">
        <v>415</v>
      </c>
      <c r="E97">
        <v>0</v>
      </c>
      <c r="F97">
        <v>601670</v>
      </c>
      <c r="G97">
        <v>355702</v>
      </c>
      <c r="H97">
        <v>376995</v>
      </c>
      <c r="I97">
        <v>25</v>
      </c>
      <c r="K97" s="6">
        <f t="shared" si="6"/>
        <v>44515</v>
      </c>
      <c r="L97" s="4">
        <f t="shared" si="7"/>
        <v>5004.0719996011103</v>
      </c>
      <c r="M97" s="4">
        <f t="shared" si="7"/>
        <v>1958.9431602858574</v>
      </c>
      <c r="N97" s="4">
        <f t="shared" si="7"/>
        <v>5724.2138489900399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1.1439111686335317</v>
      </c>
    </row>
    <row r="98" spans="1:20" x14ac:dyDescent="0.55000000000000004">
      <c r="A98" s="2">
        <v>44522</v>
      </c>
      <c r="B98">
        <v>630</v>
      </c>
      <c r="C98">
        <v>119</v>
      </c>
      <c r="D98">
        <v>435</v>
      </c>
      <c r="E98">
        <v>1</v>
      </c>
      <c r="F98">
        <v>600985</v>
      </c>
      <c r="G98">
        <v>355468</v>
      </c>
      <c r="H98">
        <v>376351</v>
      </c>
      <c r="I98">
        <v>25</v>
      </c>
      <c r="K98" s="6">
        <f t="shared" si="6"/>
        <v>44522</v>
      </c>
      <c r="L98" s="4">
        <f t="shared" si="7"/>
        <v>5451.0511909615052</v>
      </c>
      <c r="M98" s="4">
        <f t="shared" si="7"/>
        <v>1740.8036729044527</v>
      </c>
      <c r="N98" s="4">
        <f t="shared" si="7"/>
        <v>6010.3467242016095</v>
      </c>
      <c r="O98" s="4">
        <f t="shared" si="7"/>
        <v>208000</v>
      </c>
      <c r="P98" s="4">
        <f t="shared" si="8"/>
        <v>630</v>
      </c>
      <c r="Q98" s="4">
        <f t="shared" si="8"/>
        <v>119</v>
      </c>
      <c r="R98" s="4">
        <f t="shared" si="8"/>
        <v>435</v>
      </c>
      <c r="S98" s="4">
        <f t="shared" si="8"/>
        <v>1</v>
      </c>
      <c r="T98" s="4">
        <f t="shared" si="9"/>
        <v>1.1026032436032673</v>
      </c>
    </row>
    <row r="99" spans="1:20" x14ac:dyDescent="0.55000000000000004">
      <c r="A99" s="2">
        <v>44529</v>
      </c>
      <c r="B99">
        <v>666</v>
      </c>
      <c r="C99">
        <v>159</v>
      </c>
      <c r="D99">
        <v>513</v>
      </c>
      <c r="E99">
        <v>0</v>
      </c>
      <c r="F99">
        <v>600218</v>
      </c>
      <c r="G99">
        <v>355266</v>
      </c>
      <c r="H99">
        <v>375683</v>
      </c>
      <c r="I99">
        <v>23</v>
      </c>
      <c r="K99" s="6">
        <f t="shared" si="6"/>
        <v>44529</v>
      </c>
      <c r="L99" s="4">
        <f t="shared" si="7"/>
        <v>5769.9036016913851</v>
      </c>
      <c r="M99" s="4">
        <f t="shared" si="7"/>
        <v>2327.2702707267231</v>
      </c>
      <c r="N99" s="4">
        <f t="shared" si="7"/>
        <v>7100.6673179249528</v>
      </c>
      <c r="O99" s="4">
        <f t="shared" si="7"/>
        <v>0</v>
      </c>
      <c r="P99" s="4">
        <f t="shared" si="8"/>
        <v>666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1.2306388127253061</v>
      </c>
    </row>
    <row r="100" spans="1:20" x14ac:dyDescent="0.55000000000000004">
      <c r="A100" s="2">
        <v>44536</v>
      </c>
      <c r="B100">
        <v>680</v>
      </c>
      <c r="C100">
        <v>129</v>
      </c>
      <c r="D100">
        <v>487</v>
      </c>
      <c r="E100">
        <v>0</v>
      </c>
      <c r="F100">
        <v>599395</v>
      </c>
      <c r="G100">
        <v>354993</v>
      </c>
      <c r="H100">
        <v>374886</v>
      </c>
      <c r="I100">
        <v>23</v>
      </c>
      <c r="K100" s="6">
        <f t="shared" si="6"/>
        <v>44536</v>
      </c>
      <c r="L100" s="4">
        <f t="shared" si="7"/>
        <v>5899.2817757905887</v>
      </c>
      <c r="M100" s="4">
        <f t="shared" si="7"/>
        <v>1889.6147247973904</v>
      </c>
      <c r="N100" s="4">
        <f t="shared" si="7"/>
        <v>6755.1202232145242</v>
      </c>
      <c r="O100" s="4">
        <f t="shared" si="7"/>
        <v>0</v>
      </c>
      <c r="P100" s="4">
        <f t="shared" si="8"/>
        <v>680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1.1450750243760379</v>
      </c>
    </row>
    <row r="101" spans="1:20" x14ac:dyDescent="0.55000000000000004">
      <c r="A101" s="2">
        <v>44543</v>
      </c>
      <c r="B101">
        <v>654</v>
      </c>
      <c r="C101">
        <v>147</v>
      </c>
      <c r="D101">
        <v>426</v>
      </c>
      <c r="E101">
        <v>0</v>
      </c>
      <c r="F101">
        <v>598548</v>
      </c>
      <c r="G101">
        <v>354778</v>
      </c>
      <c r="H101">
        <v>374121</v>
      </c>
      <c r="I101">
        <v>23</v>
      </c>
      <c r="K101" s="6">
        <f t="shared" si="6"/>
        <v>44543</v>
      </c>
      <c r="L101" s="4">
        <f t="shared" si="7"/>
        <v>5681.7498345997319</v>
      </c>
      <c r="M101" s="4">
        <f t="shared" si="7"/>
        <v>2154.5868120345681</v>
      </c>
      <c r="N101" s="4">
        <f t="shared" si="7"/>
        <v>5921.079009197559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1.0421224414247179</v>
      </c>
    </row>
    <row r="102" spans="1:20" x14ac:dyDescent="0.55000000000000004">
      <c r="A102" s="2">
        <v>44550</v>
      </c>
      <c r="B102">
        <v>555</v>
      </c>
      <c r="C102">
        <v>123</v>
      </c>
      <c r="D102">
        <v>406</v>
      </c>
      <c r="E102">
        <v>0</v>
      </c>
      <c r="F102">
        <v>597770</v>
      </c>
      <c r="G102">
        <v>354519</v>
      </c>
      <c r="H102">
        <v>373437</v>
      </c>
      <c r="I102">
        <v>23</v>
      </c>
      <c r="K102" s="6">
        <f t="shared" si="6"/>
        <v>44550</v>
      </c>
      <c r="L102" s="4">
        <f t="shared" si="7"/>
        <v>4827.9438580055876</v>
      </c>
      <c r="M102" s="4">
        <f t="shared" si="7"/>
        <v>1804.1346161982854</v>
      </c>
      <c r="N102" s="4">
        <f t="shared" si="7"/>
        <v>5653.4301635885031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1.1709809247707206</v>
      </c>
    </row>
    <row r="103" spans="1:20" x14ac:dyDescent="0.55000000000000004">
      <c r="A103" s="2">
        <v>44557</v>
      </c>
      <c r="B103">
        <v>475</v>
      </c>
      <c r="C103">
        <v>117</v>
      </c>
      <c r="D103">
        <v>304</v>
      </c>
      <c r="E103">
        <v>0</v>
      </c>
      <c r="F103">
        <v>597113</v>
      </c>
      <c r="G103">
        <v>354315</v>
      </c>
      <c r="H103">
        <v>372813</v>
      </c>
      <c r="I103">
        <v>23</v>
      </c>
      <c r="K103" s="6">
        <f t="shared" si="6"/>
        <v>44557</v>
      </c>
      <c r="L103" s="4">
        <f t="shared" si="7"/>
        <v>4136.5704648868805</v>
      </c>
      <c r="M103" s="4">
        <f t="shared" si="7"/>
        <v>1717.1161254815631</v>
      </c>
      <c r="N103" s="4">
        <f t="shared" si="7"/>
        <v>4240.195486745366</v>
      </c>
      <c r="O103" s="4">
        <f t="shared" si="7"/>
        <v>0</v>
      </c>
      <c r="P103" s="4">
        <f t="shared" si="8"/>
        <v>475</v>
      </c>
      <c r="Q103" s="4">
        <f t="shared" si="8"/>
        <v>117</v>
      </c>
      <c r="R103" s="4">
        <f t="shared" si="8"/>
        <v>304</v>
      </c>
      <c r="S103" s="4">
        <f t="shared" si="8"/>
        <v>0</v>
      </c>
      <c r="T103" s="4">
        <f t="shared" si="9"/>
        <v>1.0250509504765124</v>
      </c>
    </row>
    <row r="104" spans="1:20" x14ac:dyDescent="0.55000000000000004">
      <c r="A104" s="2">
        <v>44564</v>
      </c>
      <c r="B104">
        <v>435</v>
      </c>
      <c r="C104">
        <v>94</v>
      </c>
      <c r="D104">
        <v>258</v>
      </c>
      <c r="E104">
        <v>0</v>
      </c>
      <c r="F104">
        <v>596520</v>
      </c>
      <c r="G104">
        <v>354123</v>
      </c>
      <c r="H104">
        <v>372327</v>
      </c>
      <c r="I104">
        <v>23</v>
      </c>
      <c r="K104" s="6">
        <f t="shared" si="6"/>
        <v>44564</v>
      </c>
      <c r="L104" s="4">
        <f t="shared" si="7"/>
        <v>3791.9935626634483</v>
      </c>
      <c r="M104" s="4">
        <f t="shared" si="7"/>
        <v>1380.3113607418891</v>
      </c>
      <c r="N104" s="4">
        <f t="shared" si="7"/>
        <v>3603.284209847795</v>
      </c>
      <c r="O104" s="4">
        <f t="shared" si="7"/>
        <v>0</v>
      </c>
      <c r="P104" s="4">
        <f t="shared" si="8"/>
        <v>435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9502347908304184</v>
      </c>
    </row>
    <row r="105" spans="1:20" x14ac:dyDescent="0.55000000000000004">
      <c r="A105" s="2">
        <v>44571</v>
      </c>
      <c r="B105">
        <v>365</v>
      </c>
      <c r="C105">
        <v>92</v>
      </c>
      <c r="D105">
        <v>253</v>
      </c>
      <c r="E105">
        <v>0</v>
      </c>
      <c r="F105">
        <v>595973</v>
      </c>
      <c r="G105">
        <v>353971</v>
      </c>
      <c r="H105">
        <v>371924</v>
      </c>
      <c r="I105">
        <v>23</v>
      </c>
      <c r="K105" s="6">
        <f t="shared" si="6"/>
        <v>44571</v>
      </c>
      <c r="L105" s="4">
        <f t="shared" si="7"/>
        <v>3184.7080320752784</v>
      </c>
      <c r="M105" s="4">
        <f t="shared" si="7"/>
        <v>1351.52314737648</v>
      </c>
      <c r="N105" s="4">
        <f t="shared" si="7"/>
        <v>3537.2818102623119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1.1107083521114125</v>
      </c>
    </row>
    <row r="106" spans="1:20" x14ac:dyDescent="0.55000000000000004">
      <c r="A106" s="2">
        <v>44578</v>
      </c>
      <c r="B106">
        <v>296</v>
      </c>
      <c r="C106">
        <v>94</v>
      </c>
      <c r="D106">
        <v>232</v>
      </c>
      <c r="E106">
        <v>0</v>
      </c>
      <c r="F106">
        <v>595520</v>
      </c>
      <c r="G106">
        <v>353810</v>
      </c>
      <c r="H106">
        <v>371540</v>
      </c>
      <c r="I106">
        <v>23</v>
      </c>
      <c r="K106" s="6">
        <f t="shared" si="6"/>
        <v>44578</v>
      </c>
      <c r="L106" s="4">
        <f t="shared" si="7"/>
        <v>2584.6319183234823</v>
      </c>
      <c r="M106" s="4">
        <f t="shared" si="7"/>
        <v>1381.5324609253555</v>
      </c>
      <c r="N106" s="4">
        <f t="shared" si="7"/>
        <v>3247.0258922323301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1.256281743335627</v>
      </c>
    </row>
    <row r="107" spans="1:20" x14ac:dyDescent="0.55000000000000004">
      <c r="A107" s="2">
        <v>44585</v>
      </c>
      <c r="B107">
        <v>284</v>
      </c>
      <c r="C107">
        <v>97</v>
      </c>
      <c r="D107">
        <v>288</v>
      </c>
      <c r="E107">
        <v>0</v>
      </c>
      <c r="F107">
        <v>595182</v>
      </c>
      <c r="G107">
        <v>353654</v>
      </c>
      <c r="H107">
        <v>371192</v>
      </c>
      <c r="I107">
        <v>23</v>
      </c>
      <c r="K107" s="6">
        <f t="shared" si="6"/>
        <v>44585</v>
      </c>
      <c r="L107" s="4">
        <f t="shared" si="7"/>
        <v>2481.2578337382511</v>
      </c>
      <c r="M107" s="4">
        <f t="shared" si="7"/>
        <v>1426.252778139085</v>
      </c>
      <c r="N107" s="4">
        <f t="shared" si="7"/>
        <v>4034.5697105541067</v>
      </c>
      <c r="O107" s="4">
        <f t="shared" si="7"/>
        <v>0</v>
      </c>
      <c r="P107" s="4">
        <f t="shared" si="8"/>
        <v>284</v>
      </c>
      <c r="Q107" s="4">
        <f t="shared" si="8"/>
        <v>97</v>
      </c>
      <c r="R107" s="4">
        <f t="shared" si="8"/>
        <v>288</v>
      </c>
      <c r="S107" s="4">
        <f t="shared" si="8"/>
        <v>0</v>
      </c>
      <c r="T107" s="4">
        <f t="shared" si="9"/>
        <v>1.6260179235285852</v>
      </c>
    </row>
    <row r="108" spans="1:20" x14ac:dyDescent="0.55000000000000004">
      <c r="A108" s="2">
        <v>44592</v>
      </c>
      <c r="B108">
        <v>423</v>
      </c>
      <c r="C108">
        <v>104</v>
      </c>
      <c r="D108">
        <v>355</v>
      </c>
      <c r="E108">
        <v>0</v>
      </c>
      <c r="F108">
        <v>594830</v>
      </c>
      <c r="G108">
        <v>353490</v>
      </c>
      <c r="H108">
        <v>370744</v>
      </c>
      <c r="I108">
        <v>23</v>
      </c>
      <c r="K108" s="6">
        <f t="shared" si="6"/>
        <v>44592</v>
      </c>
      <c r="L108" s="4">
        <f t="shared" si="7"/>
        <v>3697.8632550476605</v>
      </c>
      <c r="M108" s="4">
        <f t="shared" si="7"/>
        <v>1529.8876913066849</v>
      </c>
      <c r="N108" s="4">
        <f t="shared" si="7"/>
        <v>4979.1770062361084</v>
      </c>
      <c r="O108" s="4">
        <f t="shared" si="7"/>
        <v>0</v>
      </c>
      <c r="P108" s="4">
        <f t="shared" si="8"/>
        <v>423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1.3465011177575126</v>
      </c>
    </row>
    <row r="109" spans="1:20" x14ac:dyDescent="0.55000000000000004">
      <c r="A109" s="2">
        <v>44599</v>
      </c>
      <c r="B109">
        <v>466</v>
      </c>
      <c r="C109">
        <v>126</v>
      </c>
      <c r="D109">
        <v>428</v>
      </c>
      <c r="E109">
        <v>0</v>
      </c>
      <c r="F109">
        <v>594383</v>
      </c>
      <c r="G109">
        <v>353320</v>
      </c>
      <c r="H109">
        <v>370193</v>
      </c>
      <c r="I109">
        <v>23</v>
      </c>
      <c r="K109" s="6">
        <f t="shared" si="6"/>
        <v>44599</v>
      </c>
      <c r="L109" s="4">
        <f t="shared" si="7"/>
        <v>4076.832614660917</v>
      </c>
      <c r="M109" s="4">
        <f t="shared" si="7"/>
        <v>1854.4096003622778</v>
      </c>
      <c r="N109" s="4">
        <f t="shared" si="7"/>
        <v>6011.9991463912065</v>
      </c>
      <c r="O109" s="4">
        <f t="shared" si="7"/>
        <v>0</v>
      </c>
      <c r="P109" s="4">
        <f t="shared" si="8"/>
        <v>466</v>
      </c>
      <c r="Q109" s="4">
        <f t="shared" si="8"/>
        <v>126</v>
      </c>
      <c r="R109" s="4">
        <f t="shared" si="8"/>
        <v>428</v>
      </c>
      <c r="S109" s="4">
        <f t="shared" si="8"/>
        <v>0</v>
      </c>
      <c r="T109" s="4">
        <f t="shared" si="9"/>
        <v>1.4746740213888432</v>
      </c>
    </row>
    <row r="110" spans="1:20" x14ac:dyDescent="0.55000000000000004">
      <c r="A110" s="2">
        <v>44606</v>
      </c>
      <c r="B110">
        <v>448</v>
      </c>
      <c r="C110">
        <v>115</v>
      </c>
      <c r="D110">
        <v>418</v>
      </c>
      <c r="E110">
        <v>0</v>
      </c>
      <c r="F110">
        <v>593919</v>
      </c>
      <c r="G110">
        <v>353106</v>
      </c>
      <c r="H110">
        <v>369534</v>
      </c>
      <c r="I110">
        <v>23</v>
      </c>
      <c r="K110" s="6">
        <f t="shared" si="6"/>
        <v>44606</v>
      </c>
      <c r="L110" s="4">
        <f t="shared" si="7"/>
        <v>3922.4203973942576</v>
      </c>
      <c r="M110" s="4">
        <f t="shared" si="7"/>
        <v>1693.5424490096457</v>
      </c>
      <c r="N110" s="4">
        <f t="shared" si="7"/>
        <v>5882.0027385842704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4995849864771769</v>
      </c>
    </row>
    <row r="111" spans="1:20" x14ac:dyDescent="0.55000000000000004">
      <c r="A111" s="2">
        <v>44613</v>
      </c>
      <c r="B111">
        <v>465</v>
      </c>
      <c r="C111">
        <v>113</v>
      </c>
      <c r="D111">
        <v>414</v>
      </c>
      <c r="E111">
        <v>0</v>
      </c>
      <c r="F111">
        <v>593476</v>
      </c>
      <c r="G111">
        <v>352911</v>
      </c>
      <c r="H111">
        <v>368889</v>
      </c>
      <c r="I111">
        <v>23</v>
      </c>
      <c r="K111" s="6">
        <f t="shared" si="6"/>
        <v>44613</v>
      </c>
      <c r="L111" s="4">
        <f t="shared" si="7"/>
        <v>4074.3012354332782</v>
      </c>
      <c r="M111" s="4">
        <f t="shared" si="7"/>
        <v>1665.009024938299</v>
      </c>
      <c r="N111" s="4">
        <f t="shared" si="7"/>
        <v>5835.9018566560662</v>
      </c>
      <c r="O111" s="4">
        <f t="shared" si="7"/>
        <v>0</v>
      </c>
      <c r="P111" s="4">
        <f t="shared" si="8"/>
        <v>465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4323687718282943</v>
      </c>
    </row>
    <row r="112" spans="1:20" x14ac:dyDescent="0.55000000000000004">
      <c r="A112" s="2">
        <v>44620</v>
      </c>
      <c r="B112">
        <v>415</v>
      </c>
      <c r="C112">
        <v>108</v>
      </c>
      <c r="D112">
        <v>398</v>
      </c>
      <c r="E112">
        <v>0</v>
      </c>
      <c r="F112">
        <v>593007</v>
      </c>
      <c r="G112">
        <v>352724</v>
      </c>
      <c r="H112">
        <v>368253</v>
      </c>
      <c r="I112">
        <v>23</v>
      </c>
      <c r="K112" s="6">
        <f t="shared" si="6"/>
        <v>44620</v>
      </c>
      <c r="L112" s="4">
        <f t="shared" si="7"/>
        <v>3639.0801457655643</v>
      </c>
      <c r="M112" s="4">
        <f t="shared" si="7"/>
        <v>1592.1797212551458</v>
      </c>
      <c r="N112" s="4">
        <f t="shared" si="7"/>
        <v>5620.0492596122776</v>
      </c>
      <c r="O112" s="4">
        <f t="shared" si="7"/>
        <v>0</v>
      </c>
      <c r="P112" s="4">
        <f t="shared" si="8"/>
        <v>415</v>
      </c>
      <c r="Q112" s="4">
        <f t="shared" si="8"/>
        <v>108</v>
      </c>
      <c r="R112" s="4">
        <f t="shared" si="8"/>
        <v>398</v>
      </c>
      <c r="S112" s="4">
        <f t="shared" si="8"/>
        <v>0</v>
      </c>
      <c r="T112" s="4">
        <f t="shared" si="9"/>
        <v>1.5443598476806757</v>
      </c>
    </row>
    <row r="113" spans="1:20" x14ac:dyDescent="0.55000000000000004">
      <c r="A113" s="2">
        <v>44627</v>
      </c>
      <c r="B113">
        <v>397</v>
      </c>
      <c r="C113">
        <v>102</v>
      </c>
      <c r="D113">
        <v>364</v>
      </c>
      <c r="E113">
        <v>0</v>
      </c>
      <c r="F113">
        <v>592571</v>
      </c>
      <c r="G113">
        <v>352541</v>
      </c>
      <c r="H113">
        <v>367656</v>
      </c>
      <c r="I113">
        <v>23</v>
      </c>
      <c r="K113" s="6">
        <f t="shared" si="6"/>
        <v>44627</v>
      </c>
      <c r="L113" s="4">
        <f t="shared" si="7"/>
        <v>3483.8019410332267</v>
      </c>
      <c r="M113" s="4">
        <f t="shared" si="7"/>
        <v>1504.5058588930083</v>
      </c>
      <c r="N113" s="4">
        <f t="shared" si="7"/>
        <v>5148.2907935679004</v>
      </c>
      <c r="O113" s="4">
        <f t="shared" si="7"/>
        <v>0</v>
      </c>
      <c r="P113" s="4">
        <f t="shared" si="8"/>
        <v>397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4777794147623156</v>
      </c>
    </row>
    <row r="114" spans="1:20" x14ac:dyDescent="0.55000000000000004">
      <c r="A114" s="2">
        <v>44634</v>
      </c>
      <c r="B114">
        <v>368</v>
      </c>
      <c r="C114">
        <v>108</v>
      </c>
      <c r="D114">
        <v>376</v>
      </c>
      <c r="E114">
        <v>0</v>
      </c>
      <c r="F114">
        <v>592150</v>
      </c>
      <c r="G114">
        <v>352366</v>
      </c>
      <c r="H114">
        <v>367121</v>
      </c>
      <c r="I114">
        <v>23</v>
      </c>
      <c r="K114" s="6">
        <f t="shared" si="6"/>
        <v>44634</v>
      </c>
      <c r="L114" s="4">
        <f t="shared" si="7"/>
        <v>3231.6136114160267</v>
      </c>
      <c r="M114" s="4">
        <f t="shared" si="7"/>
        <v>1593.7973584284521</v>
      </c>
      <c r="N114" s="4">
        <f t="shared" si="7"/>
        <v>5325.7645299506166</v>
      </c>
      <c r="O114" s="4">
        <f t="shared" si="7"/>
        <v>0</v>
      </c>
      <c r="P114" s="4">
        <f t="shared" si="8"/>
        <v>368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6480202061090392</v>
      </c>
    </row>
    <row r="115" spans="1:20" x14ac:dyDescent="0.55000000000000004">
      <c r="A115" s="2">
        <v>44641</v>
      </c>
      <c r="B115">
        <v>388</v>
      </c>
      <c r="C115">
        <v>118</v>
      </c>
      <c r="D115">
        <v>362</v>
      </c>
      <c r="E115">
        <v>0</v>
      </c>
      <c r="F115">
        <v>591769</v>
      </c>
      <c r="G115">
        <v>352183</v>
      </c>
      <c r="H115">
        <v>366532</v>
      </c>
      <c r="I115">
        <v>23</v>
      </c>
      <c r="K115" s="6">
        <f t="shared" si="6"/>
        <v>44641</v>
      </c>
      <c r="L115" s="4">
        <f t="shared" si="7"/>
        <v>3409.4384802177879</v>
      </c>
      <c r="M115" s="4">
        <f t="shared" si="7"/>
        <v>1742.276032630763</v>
      </c>
      <c r="N115" s="4">
        <f t="shared" si="7"/>
        <v>5135.7043859744854</v>
      </c>
      <c r="O115" s="4">
        <f t="shared" si="7"/>
        <v>0</v>
      </c>
      <c r="P115" s="4">
        <f t="shared" si="8"/>
        <v>388</v>
      </c>
      <c r="Q115" s="4">
        <f t="shared" si="8"/>
        <v>118</v>
      </c>
      <c r="R115" s="4">
        <f t="shared" si="8"/>
        <v>362</v>
      </c>
      <c r="S115" s="4">
        <f t="shared" si="8"/>
        <v>0</v>
      </c>
      <c r="T115" s="4">
        <f t="shared" si="9"/>
        <v>1.5063197109356339</v>
      </c>
    </row>
    <row r="116" spans="1:20" x14ac:dyDescent="0.55000000000000004">
      <c r="A116" s="2">
        <v>44648</v>
      </c>
      <c r="B116">
        <v>352</v>
      </c>
      <c r="C116">
        <v>127</v>
      </c>
      <c r="D116">
        <v>391</v>
      </c>
      <c r="E116">
        <v>0</v>
      </c>
      <c r="F116">
        <v>591365</v>
      </c>
      <c r="G116">
        <v>351988</v>
      </c>
      <c r="H116">
        <v>365977</v>
      </c>
      <c r="I116">
        <v>23</v>
      </c>
      <c r="K116" s="6">
        <f t="shared" si="6"/>
        <v>44648</v>
      </c>
      <c r="L116" s="4">
        <f t="shared" si="7"/>
        <v>3095.2119249532861</v>
      </c>
      <c r="M116" s="4">
        <f t="shared" si="7"/>
        <v>1876.2003250110799</v>
      </c>
      <c r="N116" s="4">
        <f t="shared" si="7"/>
        <v>5555.5403754880763</v>
      </c>
      <c r="O116" s="4">
        <f t="shared" si="7"/>
        <v>0</v>
      </c>
      <c r="P116" s="4">
        <f t="shared" si="8"/>
        <v>352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7948820662972609</v>
      </c>
    </row>
    <row r="117" spans="1:20" x14ac:dyDescent="0.55000000000000004">
      <c r="A117" s="2">
        <v>44655</v>
      </c>
      <c r="B117">
        <v>356</v>
      </c>
      <c r="C117">
        <v>115</v>
      </c>
      <c r="D117">
        <v>392</v>
      </c>
      <c r="E117">
        <v>0</v>
      </c>
      <c r="F117">
        <v>590996</v>
      </c>
      <c r="G117">
        <v>351771</v>
      </c>
      <c r="H117">
        <v>365368</v>
      </c>
      <c r="I117">
        <v>23</v>
      </c>
      <c r="K117" s="6">
        <f t="shared" si="6"/>
        <v>44655</v>
      </c>
      <c r="L117" s="4">
        <f t="shared" si="7"/>
        <v>3132.3393051729627</v>
      </c>
      <c r="M117" s="4">
        <f t="shared" si="7"/>
        <v>1699.9695824840594</v>
      </c>
      <c r="N117" s="4">
        <f t="shared" si="7"/>
        <v>5579.03264653719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2</v>
      </c>
      <c r="S117" s="4">
        <f t="shared" si="8"/>
        <v>0</v>
      </c>
      <c r="T117" s="4">
        <f t="shared" si="9"/>
        <v>1.7811073779023836</v>
      </c>
    </row>
    <row r="118" spans="1:20" x14ac:dyDescent="0.55000000000000004">
      <c r="A118" s="2">
        <v>44662</v>
      </c>
      <c r="B118">
        <v>287</v>
      </c>
      <c r="C118">
        <v>111</v>
      </c>
      <c r="D118">
        <v>369</v>
      </c>
      <c r="E118">
        <v>0</v>
      </c>
      <c r="F118">
        <v>590634</v>
      </c>
      <c r="G118">
        <v>351563</v>
      </c>
      <c r="H118">
        <v>364760</v>
      </c>
      <c r="I118">
        <v>23</v>
      </c>
      <c r="K118" s="6">
        <f t="shared" si="6"/>
        <v>44662</v>
      </c>
      <c r="L118" s="4">
        <f t="shared" si="7"/>
        <v>2526.7763115567341</v>
      </c>
      <c r="M118" s="4">
        <f t="shared" si="7"/>
        <v>1641.8109983132467</v>
      </c>
      <c r="N118" s="4">
        <f t="shared" si="7"/>
        <v>5260.4452242570451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2.0818800620368769</v>
      </c>
    </row>
    <row r="119" spans="1:20" x14ac:dyDescent="0.55000000000000004">
      <c r="A119" s="2">
        <v>44669</v>
      </c>
      <c r="B119">
        <v>273</v>
      </c>
      <c r="C119">
        <v>106</v>
      </c>
      <c r="D119">
        <v>390</v>
      </c>
      <c r="E119">
        <v>0</v>
      </c>
      <c r="F119">
        <v>590352</v>
      </c>
      <c r="G119">
        <v>351374</v>
      </c>
      <c r="H119">
        <v>364170</v>
      </c>
      <c r="I119">
        <v>23</v>
      </c>
      <c r="K119" s="6">
        <f t="shared" si="6"/>
        <v>44669</v>
      </c>
      <c r="L119" s="4">
        <f t="shared" si="7"/>
        <v>2404.6670461013086</v>
      </c>
      <c r="M119" s="4">
        <f t="shared" si="7"/>
        <v>1568.6988792568604</v>
      </c>
      <c r="N119" s="4">
        <f t="shared" si="7"/>
        <v>5568.8277452837956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2.3158415025949419</v>
      </c>
    </row>
    <row r="120" spans="1:20" x14ac:dyDescent="0.55000000000000004">
      <c r="A120" s="2">
        <v>44676</v>
      </c>
      <c r="B120">
        <v>265</v>
      </c>
      <c r="C120">
        <v>109</v>
      </c>
      <c r="D120">
        <v>355</v>
      </c>
      <c r="E120">
        <v>0</v>
      </c>
      <c r="F120">
        <v>590056</v>
      </c>
      <c r="G120">
        <v>351197</v>
      </c>
      <c r="H120">
        <v>363573</v>
      </c>
      <c r="I120">
        <v>23</v>
      </c>
      <c r="K120" s="6">
        <f t="shared" si="6"/>
        <v>44676</v>
      </c>
      <c r="L120" s="4">
        <f t="shared" si="7"/>
        <v>2335.3715579538211</v>
      </c>
      <c r="M120" s="4">
        <f t="shared" si="7"/>
        <v>1613.9090026395443</v>
      </c>
      <c r="N120" s="4">
        <f t="shared" si="7"/>
        <v>5077.3847342899498</v>
      </c>
      <c r="O120" s="4">
        <f t="shared" si="7"/>
        <v>0</v>
      </c>
      <c r="P120" s="4">
        <f t="shared" si="8"/>
        <v>265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2.1741228786474536</v>
      </c>
    </row>
    <row r="121" spans="1:20" x14ac:dyDescent="0.55000000000000004">
      <c r="A121" s="2">
        <v>44683</v>
      </c>
      <c r="B121">
        <v>242</v>
      </c>
      <c r="C121">
        <v>96</v>
      </c>
      <c r="D121">
        <v>320</v>
      </c>
      <c r="E121">
        <v>0</v>
      </c>
      <c r="F121">
        <v>589761</v>
      </c>
      <c r="G121">
        <v>351011</v>
      </c>
      <c r="H121">
        <v>363013</v>
      </c>
      <c r="I121">
        <v>23</v>
      </c>
      <c r="K121" s="6">
        <f t="shared" si="6"/>
        <v>44683</v>
      </c>
      <c r="L121" s="4">
        <f t="shared" si="7"/>
        <v>2133.7457037681365</v>
      </c>
      <c r="M121" s="4">
        <f t="shared" si="7"/>
        <v>1422.1776525521991</v>
      </c>
      <c r="N121" s="4">
        <f t="shared" si="7"/>
        <v>4583.8578783679923</v>
      </c>
      <c r="O121" s="4">
        <f t="shared" si="7"/>
        <v>0</v>
      </c>
      <c r="P121" s="4">
        <f t="shared" si="8"/>
        <v>242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2.1482681231756082</v>
      </c>
    </row>
    <row r="122" spans="1:20" x14ac:dyDescent="0.55000000000000004">
      <c r="A122" s="2">
        <v>44690</v>
      </c>
      <c r="B122">
        <v>244</v>
      </c>
      <c r="C122">
        <v>103</v>
      </c>
      <c r="D122">
        <v>319</v>
      </c>
      <c r="E122">
        <v>0</v>
      </c>
      <c r="F122">
        <v>589515</v>
      </c>
      <c r="G122">
        <v>350851</v>
      </c>
      <c r="H122">
        <v>362512</v>
      </c>
      <c r="I122">
        <v>23</v>
      </c>
      <c r="K122" s="6">
        <f t="shared" si="6"/>
        <v>44690</v>
      </c>
      <c r="L122" s="4">
        <f t="shared" si="7"/>
        <v>2152.2777198205308</v>
      </c>
      <c r="M122" s="4">
        <f t="shared" si="7"/>
        <v>1526.5739587460205</v>
      </c>
      <c r="N122" s="4">
        <f t="shared" si="7"/>
        <v>4575.8485236350798</v>
      </c>
      <c r="O122" s="4">
        <f t="shared" si="7"/>
        <v>0</v>
      </c>
      <c r="P122" s="4">
        <f t="shared" si="8"/>
        <v>244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2.126049292568359</v>
      </c>
    </row>
    <row r="123" spans="1:20" x14ac:dyDescent="0.55000000000000004">
      <c r="A123" s="2">
        <v>44697</v>
      </c>
      <c r="B123">
        <v>203</v>
      </c>
      <c r="C123">
        <v>104</v>
      </c>
      <c r="D123">
        <v>322</v>
      </c>
      <c r="E123">
        <v>1</v>
      </c>
      <c r="F123">
        <v>589276</v>
      </c>
      <c r="G123">
        <v>350672</v>
      </c>
      <c r="H123">
        <v>362010</v>
      </c>
      <c r="I123">
        <v>23</v>
      </c>
      <c r="K123" s="6">
        <f t="shared" si="6"/>
        <v>44697</v>
      </c>
      <c r="L123" s="4">
        <f t="shared" si="7"/>
        <v>1791.3507422667817</v>
      </c>
      <c r="M123" s="4">
        <f t="shared" si="7"/>
        <v>1542.1818679563808</v>
      </c>
      <c r="N123" s="4">
        <f t="shared" si="7"/>
        <v>4625.2865942929757</v>
      </c>
      <c r="O123" s="4">
        <f t="shared" si="7"/>
        <v>226086.95652173911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2.5820105941062783</v>
      </c>
    </row>
    <row r="124" spans="1:20" x14ac:dyDescent="0.55000000000000004">
      <c r="A124" s="2">
        <v>44704</v>
      </c>
      <c r="B124">
        <v>183</v>
      </c>
      <c r="C124">
        <v>85</v>
      </c>
      <c r="D124">
        <v>262</v>
      </c>
      <c r="E124">
        <v>0</v>
      </c>
      <c r="F124">
        <v>589037</v>
      </c>
      <c r="G124">
        <v>350485</v>
      </c>
      <c r="H124">
        <v>361502</v>
      </c>
      <c r="I124">
        <v>22</v>
      </c>
      <c r="K124" s="6">
        <f t="shared" si="6"/>
        <v>44704</v>
      </c>
      <c r="L124" s="4">
        <f t="shared" si="7"/>
        <v>1615.5182102312756</v>
      </c>
      <c r="M124" s="4">
        <f t="shared" si="7"/>
        <v>1261.1096052612806</v>
      </c>
      <c r="N124" s="4">
        <f t="shared" si="7"/>
        <v>3768.7205050041216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2.332824527223742</v>
      </c>
    </row>
    <row r="125" spans="1:20" x14ac:dyDescent="0.55000000000000004">
      <c r="A125" s="2">
        <v>44711</v>
      </c>
      <c r="B125">
        <v>175</v>
      </c>
      <c r="C125">
        <v>73</v>
      </c>
      <c r="D125">
        <v>275</v>
      </c>
      <c r="E125">
        <v>1</v>
      </c>
      <c r="F125">
        <v>588838</v>
      </c>
      <c r="G125">
        <v>350343</v>
      </c>
      <c r="H125">
        <v>361084</v>
      </c>
      <c r="I125">
        <v>22</v>
      </c>
      <c r="K125" s="6">
        <f t="shared" si="6"/>
        <v>44711</v>
      </c>
      <c r="L125" s="4">
        <f t="shared" si="7"/>
        <v>1545.4165661862855</v>
      </c>
      <c r="M125" s="4">
        <f t="shared" si="7"/>
        <v>1083.509589174038</v>
      </c>
      <c r="N125" s="4">
        <f t="shared" si="7"/>
        <v>3960.2973269377762</v>
      </c>
      <c r="O125" s="4">
        <f t="shared" si="7"/>
        <v>236363.63636363638</v>
      </c>
      <c r="P125" s="4">
        <f t="shared" si="8"/>
        <v>175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2.5626083048344905</v>
      </c>
    </row>
    <row r="126" spans="1:20" x14ac:dyDescent="0.55000000000000004">
      <c r="A126" s="2">
        <v>44718</v>
      </c>
      <c r="B126">
        <v>196</v>
      </c>
      <c r="C126">
        <v>82</v>
      </c>
      <c r="D126">
        <v>269</v>
      </c>
      <c r="E126">
        <v>0</v>
      </c>
      <c r="F126">
        <v>588657</v>
      </c>
      <c r="G126">
        <v>350217</v>
      </c>
      <c r="H126">
        <v>360657</v>
      </c>
      <c r="I126">
        <v>21</v>
      </c>
      <c r="K126" s="6">
        <f t="shared" si="6"/>
        <v>44718</v>
      </c>
      <c r="L126" s="4">
        <f t="shared" si="7"/>
        <v>1731.3987602287916</v>
      </c>
      <c r="M126" s="4">
        <f t="shared" si="7"/>
        <v>1217.5308451617138</v>
      </c>
      <c r="N126" s="4">
        <f t="shared" si="7"/>
        <v>3878.4773344202385</v>
      </c>
      <c r="O126" s="4">
        <f t="shared" si="7"/>
        <v>0</v>
      </c>
      <c r="P126" s="4">
        <f t="shared" si="8"/>
        <v>196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2.2400832341520944</v>
      </c>
    </row>
    <row r="127" spans="1:20" x14ac:dyDescent="0.55000000000000004">
      <c r="A127" s="2">
        <v>44725</v>
      </c>
      <c r="B127">
        <v>188</v>
      </c>
      <c r="C127">
        <v>85</v>
      </c>
      <c r="D127">
        <v>255</v>
      </c>
      <c r="E127">
        <v>1</v>
      </c>
      <c r="F127">
        <v>588442</v>
      </c>
      <c r="G127">
        <v>350076</v>
      </c>
      <c r="H127">
        <v>360246</v>
      </c>
      <c r="I127">
        <v>21</v>
      </c>
      <c r="K127" s="6">
        <f t="shared" si="6"/>
        <v>44725</v>
      </c>
      <c r="L127" s="4">
        <f t="shared" si="7"/>
        <v>1661.3362064570508</v>
      </c>
      <c r="M127" s="4">
        <f t="shared" si="7"/>
        <v>1262.5829819810556</v>
      </c>
      <c r="N127" s="4">
        <f t="shared" si="7"/>
        <v>3680.8181076264555</v>
      </c>
      <c r="O127" s="4">
        <f t="shared" si="7"/>
        <v>247619.04761904763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2.2155768912519709</v>
      </c>
    </row>
    <row r="128" spans="1:20" x14ac:dyDescent="0.55000000000000004">
      <c r="A128" s="2">
        <v>44732</v>
      </c>
      <c r="B128">
        <v>172</v>
      </c>
      <c r="C128">
        <v>61</v>
      </c>
      <c r="D128">
        <v>232</v>
      </c>
      <c r="E128">
        <v>0</v>
      </c>
      <c r="F128">
        <v>588222</v>
      </c>
      <c r="G128">
        <v>349933</v>
      </c>
      <c r="H128">
        <v>359864</v>
      </c>
      <c r="I128">
        <v>21</v>
      </c>
      <c r="K128" s="6">
        <f t="shared" si="6"/>
        <v>44732</v>
      </c>
      <c r="L128" s="4">
        <f t="shared" si="7"/>
        <v>1520.5143636246178</v>
      </c>
      <c r="M128" s="4">
        <f t="shared" si="7"/>
        <v>906.45923648241239</v>
      </c>
      <c r="N128" s="4">
        <f t="shared" si="7"/>
        <v>3352.3775648578358</v>
      </c>
      <c r="O128" s="4">
        <f t="shared" si="7"/>
        <v>0</v>
      </c>
      <c r="P128" s="4">
        <f t="shared" si="8"/>
        <v>172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2.2047654695391392</v>
      </c>
    </row>
    <row r="129" spans="1:20" x14ac:dyDescent="0.55000000000000004">
      <c r="A129" s="2">
        <v>44739</v>
      </c>
      <c r="B129">
        <v>183</v>
      </c>
      <c r="C129">
        <v>85</v>
      </c>
      <c r="D129">
        <v>271</v>
      </c>
      <c r="E129">
        <v>0</v>
      </c>
      <c r="F129">
        <v>588051</v>
      </c>
      <c r="G129">
        <v>349828</v>
      </c>
      <c r="H129">
        <v>359493</v>
      </c>
      <c r="I129">
        <v>21</v>
      </c>
      <c r="K129" s="6">
        <f t="shared" si="6"/>
        <v>44739</v>
      </c>
      <c r="L129" s="4">
        <f t="shared" si="7"/>
        <v>1618.2269905161288</v>
      </c>
      <c r="M129" s="4">
        <f t="shared" si="7"/>
        <v>1263.4780520713036</v>
      </c>
      <c r="N129" s="4">
        <f t="shared" si="7"/>
        <v>3919.9650619066292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2.4223826971618907</v>
      </c>
    </row>
    <row r="130" spans="1:20" x14ac:dyDescent="0.55000000000000004">
      <c r="A130" s="2">
        <v>44746</v>
      </c>
      <c r="B130">
        <v>166</v>
      </c>
      <c r="C130">
        <v>72</v>
      </c>
      <c r="D130">
        <v>205</v>
      </c>
      <c r="E130">
        <v>0</v>
      </c>
      <c r="F130">
        <v>587875</v>
      </c>
      <c r="G130">
        <v>349683</v>
      </c>
      <c r="H130">
        <v>359075</v>
      </c>
      <c r="I130">
        <v>21</v>
      </c>
      <c r="K130" s="6">
        <f t="shared" si="6"/>
        <v>44746</v>
      </c>
      <c r="L130" s="4">
        <f t="shared" si="7"/>
        <v>1468.3393578566872</v>
      </c>
      <c r="M130" s="4">
        <f t="shared" si="7"/>
        <v>1070.6840195262566</v>
      </c>
      <c r="N130" s="4">
        <f t="shared" si="7"/>
        <v>2968.7391213534779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5</v>
      </c>
      <c r="S130" s="4">
        <f t="shared" si="8"/>
        <v>0</v>
      </c>
      <c r="T130" s="4">
        <f t="shared" si="9"/>
        <v>2.021834465900922</v>
      </c>
    </row>
    <row r="131" spans="1:20" x14ac:dyDescent="0.55000000000000004">
      <c r="A131" s="2">
        <v>44753</v>
      </c>
      <c r="B131">
        <v>178</v>
      </c>
      <c r="C131">
        <v>78</v>
      </c>
      <c r="D131">
        <v>246</v>
      </c>
      <c r="E131">
        <v>0</v>
      </c>
      <c r="F131">
        <v>587691</v>
      </c>
      <c r="G131">
        <v>349555</v>
      </c>
      <c r="H131">
        <v>358758</v>
      </c>
      <c r="I131">
        <v>21</v>
      </c>
      <c r="K131" s="6">
        <f t="shared" si="6"/>
        <v>44753</v>
      </c>
      <c r="L131" s="4">
        <f t="shared" si="7"/>
        <v>1574.9773265202293</v>
      </c>
      <c r="M131" s="4">
        <f t="shared" si="7"/>
        <v>1160.332422651657</v>
      </c>
      <c r="N131" s="4">
        <f t="shared" si="7"/>
        <v>3565.6347733012226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2.2639276853459038</v>
      </c>
    </row>
    <row r="132" spans="1:20" x14ac:dyDescent="0.55000000000000004">
      <c r="A132" s="2">
        <v>44760</v>
      </c>
      <c r="B132">
        <v>204</v>
      </c>
      <c r="C132">
        <v>77</v>
      </c>
      <c r="D132">
        <v>300</v>
      </c>
      <c r="E132">
        <v>0</v>
      </c>
      <c r="F132">
        <v>587487</v>
      </c>
      <c r="G132">
        <v>349423</v>
      </c>
      <c r="H132">
        <v>358375</v>
      </c>
      <c r="I132">
        <v>21</v>
      </c>
      <c r="K132" s="6">
        <f t="shared" si="6"/>
        <v>44760</v>
      </c>
      <c r="L132" s="4">
        <f t="shared" si="7"/>
        <v>1805.6569762394743</v>
      </c>
      <c r="M132" s="4">
        <f t="shared" si="7"/>
        <v>1145.8890799975959</v>
      </c>
      <c r="N132" s="4">
        <f t="shared" si="7"/>
        <v>4352.9822113707714</v>
      </c>
      <c r="O132" s="4">
        <f t="shared" si="7"/>
        <v>0</v>
      </c>
      <c r="P132" s="4">
        <f t="shared" si="8"/>
        <v>204</v>
      </c>
      <c r="Q132" s="4">
        <f t="shared" si="8"/>
        <v>77</v>
      </c>
      <c r="R132" s="4">
        <f t="shared" si="8"/>
        <v>300</v>
      </c>
      <c r="S132" s="4">
        <f t="shared" si="8"/>
        <v>0</v>
      </c>
      <c r="T132" s="4">
        <f t="shared" si="9"/>
        <v>2.4107470403578248</v>
      </c>
    </row>
    <row r="133" spans="1:20" x14ac:dyDescent="0.55000000000000004">
      <c r="A133" s="2">
        <v>44767</v>
      </c>
      <c r="B133">
        <v>201</v>
      </c>
      <c r="C133">
        <v>91</v>
      </c>
      <c r="D133">
        <v>304</v>
      </c>
      <c r="E133">
        <v>0</v>
      </c>
      <c r="F133">
        <v>587295</v>
      </c>
      <c r="G133">
        <v>349294</v>
      </c>
      <c r="H133">
        <v>357919</v>
      </c>
      <c r="I133">
        <v>21</v>
      </c>
      <c r="K133" s="6">
        <f t="shared" si="6"/>
        <v>44767</v>
      </c>
      <c r="L133" s="4">
        <f t="shared" si="7"/>
        <v>1779.6848261946723</v>
      </c>
      <c r="M133" s="4">
        <f t="shared" si="7"/>
        <v>1354.7326893676961</v>
      </c>
      <c r="N133" s="4">
        <f t="shared" si="7"/>
        <v>4416.6417541399032</v>
      </c>
      <c r="O133" s="4">
        <f t="shared" si="7"/>
        <v>0</v>
      </c>
      <c r="P133" s="4">
        <f t="shared" si="8"/>
        <v>201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2.4816988318002244</v>
      </c>
    </row>
    <row r="134" spans="1:20" x14ac:dyDescent="0.55000000000000004">
      <c r="A134" s="2">
        <v>44774</v>
      </c>
      <c r="B134">
        <v>199</v>
      </c>
      <c r="C134">
        <v>89</v>
      </c>
      <c r="D134">
        <v>335</v>
      </c>
      <c r="E134">
        <v>0</v>
      </c>
      <c r="F134">
        <v>587110</v>
      </c>
      <c r="G134">
        <v>349134</v>
      </c>
      <c r="H134">
        <v>357442</v>
      </c>
      <c r="I134">
        <v>21</v>
      </c>
      <c r="K134" s="6">
        <f t="shared" si="6"/>
        <v>44774</v>
      </c>
      <c r="L134" s="4">
        <f t="shared" si="7"/>
        <v>1762.5317231864556</v>
      </c>
      <c r="M134" s="4">
        <f t="shared" si="7"/>
        <v>1325.5655421700551</v>
      </c>
      <c r="N134" s="4">
        <f t="shared" si="7"/>
        <v>4873.5179413723063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765066794123594</v>
      </c>
    </row>
    <row r="135" spans="1:20" x14ac:dyDescent="0.55000000000000004">
      <c r="A135" s="2">
        <v>44781</v>
      </c>
      <c r="B135">
        <v>213</v>
      </c>
      <c r="C135">
        <v>93</v>
      </c>
      <c r="D135">
        <v>292</v>
      </c>
      <c r="E135">
        <v>0</v>
      </c>
      <c r="F135">
        <v>586912</v>
      </c>
      <c r="G135">
        <v>348974</v>
      </c>
      <c r="H135">
        <v>356903</v>
      </c>
      <c r="I135">
        <v>21</v>
      </c>
      <c r="K135" s="6">
        <f t="shared" si="6"/>
        <v>44781</v>
      </c>
      <c r="L135" s="4">
        <f t="shared" si="7"/>
        <v>1887.1653672100758</v>
      </c>
      <c r="M135" s="4">
        <f t="shared" si="7"/>
        <v>1385.7765908061917</v>
      </c>
      <c r="N135" s="4">
        <f t="shared" si="7"/>
        <v>4254.3772397542198</v>
      </c>
      <c r="O135" s="4">
        <f t="shared" si="7"/>
        <v>0</v>
      </c>
      <c r="P135" s="4">
        <f t="shared" si="8"/>
        <v>213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2.2543743721006035</v>
      </c>
    </row>
    <row r="136" spans="1:20" x14ac:dyDescent="0.55000000000000004">
      <c r="A136" s="2">
        <v>44788</v>
      </c>
      <c r="B136">
        <v>209</v>
      </c>
      <c r="C136">
        <v>86</v>
      </c>
      <c r="D136">
        <v>311</v>
      </c>
      <c r="E136">
        <v>0</v>
      </c>
      <c r="F136">
        <v>586677</v>
      </c>
      <c r="G136">
        <v>348815</v>
      </c>
      <c r="H136">
        <v>356450</v>
      </c>
      <c r="I136">
        <v>21</v>
      </c>
      <c r="K136" s="6">
        <f t="shared" si="6"/>
        <v>44788</v>
      </c>
      <c r="L136" s="4">
        <f t="shared" si="7"/>
        <v>1852.4673713133461</v>
      </c>
      <c r="M136" s="4">
        <f t="shared" si="7"/>
        <v>1282.0549574989609</v>
      </c>
      <c r="N136" s="4">
        <f t="shared" si="7"/>
        <v>4536.9617057090754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2.4491452729299628</v>
      </c>
    </row>
    <row r="137" spans="1:20" x14ac:dyDescent="0.55000000000000004">
      <c r="A137" s="2">
        <v>44795</v>
      </c>
      <c r="B137">
        <v>196</v>
      </c>
      <c r="C137">
        <v>94</v>
      </c>
      <c r="D137">
        <v>295</v>
      </c>
      <c r="E137">
        <v>0</v>
      </c>
      <c r="F137">
        <v>586481</v>
      </c>
      <c r="G137">
        <v>348675</v>
      </c>
      <c r="H137">
        <v>355979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37.8227086640491</v>
      </c>
      <c r="M137" s="4">
        <f t="shared" si="13"/>
        <v>1401.878540187854</v>
      </c>
      <c r="N137" s="4">
        <f t="shared" si="13"/>
        <v>4309.24296096118</v>
      </c>
      <c r="O137" s="4">
        <f t="shared" si="10"/>
        <v>0</v>
      </c>
      <c r="P137" s="4">
        <f t="shared" ref="P137:S200" si="14">B137</f>
        <v>196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2.4796792788338631</v>
      </c>
    </row>
    <row r="138" spans="1:20" x14ac:dyDescent="0.55000000000000004">
      <c r="A138" s="2">
        <v>44802</v>
      </c>
      <c r="B138">
        <v>195</v>
      </c>
      <c r="C138">
        <v>82</v>
      </c>
      <c r="D138">
        <v>298</v>
      </c>
      <c r="E138">
        <v>0</v>
      </c>
      <c r="F138">
        <v>586293</v>
      </c>
      <c r="G138">
        <v>348512</v>
      </c>
      <c r="H138">
        <v>355525</v>
      </c>
      <c r="I138">
        <v>21</v>
      </c>
      <c r="K138" s="6">
        <f t="shared" si="12"/>
        <v>44802</v>
      </c>
      <c r="L138" s="4">
        <f t="shared" si="13"/>
        <v>1729.5106712855174</v>
      </c>
      <c r="M138" s="4">
        <f t="shared" si="13"/>
        <v>1223.4872830777706</v>
      </c>
      <c r="N138" s="4">
        <f t="shared" si="13"/>
        <v>4358.6245692989241</v>
      </c>
      <c r="O138" s="4">
        <f t="shared" si="10"/>
        <v>0</v>
      </c>
      <c r="P138" s="4">
        <f t="shared" si="14"/>
        <v>195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2.5201489887652606</v>
      </c>
    </row>
    <row r="139" spans="1:20" x14ac:dyDescent="0.55000000000000004">
      <c r="A139" s="2">
        <v>44809</v>
      </c>
      <c r="B139">
        <v>225</v>
      </c>
      <c r="C139">
        <v>85</v>
      </c>
      <c r="D139">
        <v>295</v>
      </c>
      <c r="E139">
        <v>0</v>
      </c>
      <c r="F139">
        <v>586087</v>
      </c>
      <c r="G139">
        <v>348362</v>
      </c>
      <c r="H139">
        <v>355062</v>
      </c>
      <c r="I139">
        <v>21</v>
      </c>
      <c r="K139" s="6">
        <f t="shared" si="12"/>
        <v>44809</v>
      </c>
      <c r="L139" s="4">
        <f t="shared" si="13"/>
        <v>1996.290653094165</v>
      </c>
      <c r="M139" s="4">
        <f t="shared" si="13"/>
        <v>1268.7951039435989</v>
      </c>
      <c r="N139" s="4">
        <f t="shared" si="13"/>
        <v>4320.372216683284</v>
      </c>
      <c r="O139" s="4">
        <f t="shared" si="10"/>
        <v>0</v>
      </c>
      <c r="P139" s="4">
        <f t="shared" si="14"/>
        <v>225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2.164199992614749</v>
      </c>
    </row>
    <row r="140" spans="1:20" x14ac:dyDescent="0.55000000000000004">
      <c r="A140" s="2">
        <v>44816</v>
      </c>
      <c r="B140">
        <v>216</v>
      </c>
      <c r="C140">
        <v>105</v>
      </c>
      <c r="D140">
        <v>334</v>
      </c>
      <c r="E140">
        <v>0</v>
      </c>
      <c r="F140">
        <v>585857</v>
      </c>
      <c r="G140">
        <v>348214</v>
      </c>
      <c r="H140">
        <v>354594</v>
      </c>
      <c r="I140">
        <v>21</v>
      </c>
      <c r="K140" s="6">
        <f t="shared" si="12"/>
        <v>44816</v>
      </c>
      <c r="L140" s="4">
        <f t="shared" si="13"/>
        <v>1917.1913965353319</v>
      </c>
      <c r="M140" s="4">
        <f t="shared" si="13"/>
        <v>1568.0012865651581</v>
      </c>
      <c r="N140" s="4">
        <f t="shared" si="13"/>
        <v>4897.9960179811278</v>
      </c>
      <c r="O140" s="4">
        <f t="shared" si="10"/>
        <v>0</v>
      </c>
      <c r="P140" s="4">
        <f t="shared" si="14"/>
        <v>216</v>
      </c>
      <c r="Q140" s="4">
        <f t="shared" si="14"/>
        <v>105</v>
      </c>
      <c r="R140" s="4">
        <f t="shared" si="14"/>
        <v>334</v>
      </c>
      <c r="S140" s="4">
        <f t="shared" si="11"/>
        <v>0</v>
      </c>
      <c r="T140" s="4">
        <f t="shared" si="15"/>
        <v>2.5547767566830215</v>
      </c>
    </row>
    <row r="141" spans="1:20" x14ac:dyDescent="0.55000000000000004">
      <c r="A141" s="2">
        <v>44823</v>
      </c>
      <c r="B141">
        <v>208</v>
      </c>
      <c r="C141">
        <v>86</v>
      </c>
      <c r="D141">
        <v>306</v>
      </c>
      <c r="E141">
        <v>0</v>
      </c>
      <c r="F141">
        <v>585608</v>
      </c>
      <c r="G141">
        <v>348032</v>
      </c>
      <c r="H141">
        <v>354076</v>
      </c>
      <c r="I141">
        <v>21</v>
      </c>
      <c r="K141" s="6">
        <f t="shared" si="12"/>
        <v>44823</v>
      </c>
      <c r="L141" s="4">
        <f t="shared" si="13"/>
        <v>1846.9693036980368</v>
      </c>
      <c r="M141" s="4">
        <f t="shared" si="13"/>
        <v>1284.9393159249726</v>
      </c>
      <c r="N141" s="4">
        <f t="shared" si="13"/>
        <v>4493.9504513155371</v>
      </c>
      <c r="O141" s="4">
        <f t="shared" si="10"/>
        <v>0</v>
      </c>
      <c r="P141" s="4">
        <f t="shared" si="14"/>
        <v>208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2.4331484244582002</v>
      </c>
    </row>
    <row r="142" spans="1:20" x14ac:dyDescent="0.55000000000000004">
      <c r="A142" s="2">
        <v>44830</v>
      </c>
      <c r="B142">
        <v>250</v>
      </c>
      <c r="C142">
        <v>88</v>
      </c>
      <c r="D142">
        <v>341</v>
      </c>
      <c r="E142">
        <v>0</v>
      </c>
      <c r="F142">
        <v>585392</v>
      </c>
      <c r="G142">
        <v>347884</v>
      </c>
      <c r="H142">
        <v>353596</v>
      </c>
      <c r="I142">
        <v>21</v>
      </c>
      <c r="K142" s="6">
        <f t="shared" si="12"/>
        <v>44830</v>
      </c>
      <c r="L142" s="4">
        <f t="shared" si="13"/>
        <v>2220.7341405417228</v>
      </c>
      <c r="M142" s="4">
        <f t="shared" si="13"/>
        <v>1315.3809890653206</v>
      </c>
      <c r="N142" s="4">
        <f t="shared" si="13"/>
        <v>5014.7626104367691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2.2581553184990777</v>
      </c>
    </row>
    <row r="143" spans="1:20" x14ac:dyDescent="0.55000000000000004">
      <c r="A143" s="2">
        <v>44837</v>
      </c>
      <c r="B143">
        <v>237</v>
      </c>
      <c r="C143">
        <v>95</v>
      </c>
      <c r="D143">
        <v>413</v>
      </c>
      <c r="E143">
        <v>0</v>
      </c>
      <c r="F143">
        <v>585144</v>
      </c>
      <c r="G143">
        <v>347732</v>
      </c>
      <c r="H143">
        <v>353061</v>
      </c>
      <c r="I143">
        <v>21</v>
      </c>
      <c r="K143" s="6">
        <f t="shared" si="12"/>
        <v>44837</v>
      </c>
      <c r="L143" s="4">
        <f t="shared" si="13"/>
        <v>2106.148230179238</v>
      </c>
      <c r="M143" s="4">
        <f t="shared" si="13"/>
        <v>1420.6342815731657</v>
      </c>
      <c r="N143" s="4">
        <f t="shared" si="13"/>
        <v>6082.8015555385609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8881165477231869</v>
      </c>
    </row>
    <row r="144" spans="1:20" x14ac:dyDescent="0.55000000000000004">
      <c r="A144" s="2">
        <v>44844</v>
      </c>
      <c r="B144">
        <v>280</v>
      </c>
      <c r="C144">
        <v>95</v>
      </c>
      <c r="D144">
        <v>416</v>
      </c>
      <c r="E144">
        <v>0</v>
      </c>
      <c r="F144">
        <v>584907</v>
      </c>
      <c r="G144">
        <v>347562</v>
      </c>
      <c r="H144">
        <v>352425</v>
      </c>
      <c r="I144">
        <v>21</v>
      </c>
      <c r="K144" s="6">
        <f t="shared" si="12"/>
        <v>44844</v>
      </c>
      <c r="L144" s="4">
        <f t="shared" si="13"/>
        <v>2489.2846213158673</v>
      </c>
      <c r="M144" s="4">
        <f t="shared" si="13"/>
        <v>1421.3291441526978</v>
      </c>
      <c r="N144" s="4">
        <f t="shared" si="13"/>
        <v>6138.0435553663901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2.4657861551089897</v>
      </c>
    </row>
    <row r="145" spans="1:20" x14ac:dyDescent="0.55000000000000004">
      <c r="A145" s="2">
        <v>44851</v>
      </c>
      <c r="B145">
        <v>241</v>
      </c>
      <c r="C145">
        <v>101</v>
      </c>
      <c r="D145">
        <v>394</v>
      </c>
      <c r="E145">
        <v>1</v>
      </c>
      <c r="F145">
        <v>584635</v>
      </c>
      <c r="G145">
        <v>347398</v>
      </c>
      <c r="H145">
        <v>351790</v>
      </c>
      <c r="I145">
        <v>21</v>
      </c>
      <c r="K145" s="6">
        <f t="shared" si="12"/>
        <v>44851</v>
      </c>
      <c r="L145" s="4">
        <f t="shared" si="13"/>
        <v>2143.5596568799338</v>
      </c>
      <c r="M145" s="4">
        <f t="shared" si="13"/>
        <v>1511.8106609709901</v>
      </c>
      <c r="N145" s="4">
        <f t="shared" si="13"/>
        <v>5823.9290485801193</v>
      </c>
      <c r="O145" s="4">
        <f t="shared" si="10"/>
        <v>247619.04761904763</v>
      </c>
      <c r="P145" s="4">
        <f t="shared" si="14"/>
        <v>241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2.7169428337987855</v>
      </c>
    </row>
    <row r="146" spans="1:20" x14ac:dyDescent="0.55000000000000004">
      <c r="A146" s="2">
        <v>44858</v>
      </c>
      <c r="B146">
        <v>220</v>
      </c>
      <c r="C146">
        <v>79</v>
      </c>
      <c r="D146">
        <v>360</v>
      </c>
      <c r="E146">
        <v>0</v>
      </c>
      <c r="F146">
        <v>584420</v>
      </c>
      <c r="G146">
        <v>347219</v>
      </c>
      <c r="H146">
        <v>351152</v>
      </c>
      <c r="I146">
        <v>19</v>
      </c>
      <c r="K146" s="6">
        <f t="shared" si="12"/>
        <v>44858</v>
      </c>
      <c r="L146" s="4">
        <f t="shared" si="13"/>
        <v>1957.496321138907</v>
      </c>
      <c r="M146" s="4">
        <f t="shared" si="13"/>
        <v>1183.1149793070081</v>
      </c>
      <c r="N146" s="4">
        <f t="shared" si="13"/>
        <v>5331.0247414225178</v>
      </c>
      <c r="O146" s="4">
        <f t="shared" si="10"/>
        <v>0</v>
      </c>
      <c r="P146" s="4">
        <f t="shared" si="14"/>
        <v>220</v>
      </c>
      <c r="Q146" s="4">
        <f t="shared" si="14"/>
        <v>79</v>
      </c>
      <c r="R146" s="4">
        <f t="shared" si="14"/>
        <v>360</v>
      </c>
      <c r="S146" s="4">
        <f t="shared" si="11"/>
        <v>0</v>
      </c>
      <c r="T146" s="4">
        <f t="shared" si="15"/>
        <v>2.7233894050543248</v>
      </c>
    </row>
    <row r="147" spans="1:20" x14ac:dyDescent="0.55000000000000004">
      <c r="A147" s="2">
        <v>44865</v>
      </c>
      <c r="B147">
        <v>250</v>
      </c>
      <c r="C147">
        <v>90</v>
      </c>
      <c r="D147">
        <v>360</v>
      </c>
      <c r="E147">
        <v>0</v>
      </c>
      <c r="F147">
        <v>584212</v>
      </c>
      <c r="G147">
        <v>347084</v>
      </c>
      <c r="H147">
        <v>350599</v>
      </c>
      <c r="I147">
        <v>19</v>
      </c>
      <c r="K147" s="6">
        <f t="shared" si="12"/>
        <v>44865</v>
      </c>
      <c r="L147" s="4">
        <f t="shared" si="13"/>
        <v>2225.2196120586364</v>
      </c>
      <c r="M147" s="4">
        <f t="shared" si="13"/>
        <v>1348.3767618213458</v>
      </c>
      <c r="N147" s="4">
        <f t="shared" si="13"/>
        <v>5339.4333697472039</v>
      </c>
      <c r="O147" s="4">
        <f t="shared" si="10"/>
        <v>0</v>
      </c>
      <c r="P147" s="4">
        <f t="shared" si="14"/>
        <v>250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2.3995084983128874</v>
      </c>
    </row>
    <row r="148" spans="1:20" x14ac:dyDescent="0.55000000000000004">
      <c r="A148" s="2">
        <v>44872</v>
      </c>
      <c r="B148">
        <v>214</v>
      </c>
      <c r="C148">
        <v>108</v>
      </c>
      <c r="D148">
        <v>350</v>
      </c>
      <c r="E148">
        <v>0</v>
      </c>
      <c r="F148">
        <v>584000</v>
      </c>
      <c r="G148">
        <v>346920</v>
      </c>
      <c r="H148">
        <v>350032</v>
      </c>
      <c r="I148">
        <v>19</v>
      </c>
      <c r="K148" s="6">
        <f t="shared" si="12"/>
        <v>44872</v>
      </c>
      <c r="L148" s="4">
        <f t="shared" si="13"/>
        <v>1905.4794520547946</v>
      </c>
      <c r="M148" s="4">
        <f t="shared" si="13"/>
        <v>1618.8170183327566</v>
      </c>
      <c r="N148" s="4">
        <f t="shared" si="13"/>
        <v>5199.5246148923525</v>
      </c>
      <c r="O148" s="4">
        <f t="shared" si="10"/>
        <v>0</v>
      </c>
      <c r="P148" s="4">
        <f t="shared" si="14"/>
        <v>214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2.7287224794187037</v>
      </c>
    </row>
    <row r="149" spans="1:20" x14ac:dyDescent="0.55000000000000004">
      <c r="A149" s="2">
        <v>44879</v>
      </c>
      <c r="B149">
        <v>220</v>
      </c>
      <c r="C149">
        <v>103</v>
      </c>
      <c r="D149">
        <v>317</v>
      </c>
      <c r="E149">
        <v>0</v>
      </c>
      <c r="F149">
        <v>583788</v>
      </c>
      <c r="G149">
        <v>346730</v>
      </c>
      <c r="H149">
        <v>349479</v>
      </c>
      <c r="I149">
        <v>19</v>
      </c>
      <c r="K149" s="6">
        <f t="shared" si="12"/>
        <v>44879</v>
      </c>
      <c r="L149" s="4">
        <f t="shared" si="13"/>
        <v>1959.6154768511856</v>
      </c>
      <c r="M149" s="4">
        <f t="shared" si="13"/>
        <v>1544.7177919418568</v>
      </c>
      <c r="N149" s="4">
        <f t="shared" si="13"/>
        <v>4716.7354833909912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2.4069699076729547</v>
      </c>
    </row>
    <row r="150" spans="1:20" x14ac:dyDescent="0.55000000000000004">
      <c r="A150" s="2">
        <v>44886</v>
      </c>
      <c r="B150">
        <v>212</v>
      </c>
      <c r="C150">
        <v>103</v>
      </c>
      <c r="D150">
        <v>370</v>
      </c>
      <c r="E150">
        <v>0</v>
      </c>
      <c r="F150">
        <v>583554</v>
      </c>
      <c r="G150">
        <v>346546</v>
      </c>
      <c r="H150">
        <v>348978</v>
      </c>
      <c r="I150">
        <v>19</v>
      </c>
      <c r="K150" s="6">
        <f t="shared" si="12"/>
        <v>44886</v>
      </c>
      <c r="L150" s="4">
        <f t="shared" si="13"/>
        <v>1889.113946609911</v>
      </c>
      <c r="M150" s="4">
        <f t="shared" si="13"/>
        <v>1545.5379660997387</v>
      </c>
      <c r="N150" s="4">
        <f t="shared" si="13"/>
        <v>5513.2415223882308</v>
      </c>
      <c r="O150" s="4">
        <f t="shared" si="10"/>
        <v>0</v>
      </c>
      <c r="P150" s="4">
        <f t="shared" si="14"/>
        <v>212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9184271982544825</v>
      </c>
    </row>
    <row r="151" spans="1:20" x14ac:dyDescent="0.55000000000000004">
      <c r="A151" s="2">
        <v>44893</v>
      </c>
      <c r="B151">
        <v>226</v>
      </c>
      <c r="C151">
        <v>103</v>
      </c>
      <c r="D151">
        <v>386</v>
      </c>
      <c r="E151">
        <v>0</v>
      </c>
      <c r="F151">
        <v>583312</v>
      </c>
      <c r="G151">
        <v>346359</v>
      </c>
      <c r="H151">
        <v>348397</v>
      </c>
      <c r="I151">
        <v>19</v>
      </c>
      <c r="K151" s="6">
        <f t="shared" si="12"/>
        <v>44893</v>
      </c>
      <c r="L151" s="4">
        <f t="shared" si="13"/>
        <v>2014.702251968072</v>
      </c>
      <c r="M151" s="4">
        <f t="shared" si="13"/>
        <v>1546.3724055098901</v>
      </c>
      <c r="N151" s="4">
        <f t="shared" si="13"/>
        <v>5761.2436387224925</v>
      </c>
      <c r="O151" s="4">
        <f t="shared" si="10"/>
        <v>0</v>
      </c>
      <c r="P151" s="4">
        <f t="shared" si="14"/>
        <v>226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8596005355603253</v>
      </c>
    </row>
    <row r="152" spans="1:20" x14ac:dyDescent="0.55000000000000004">
      <c r="A152" s="2">
        <v>44900</v>
      </c>
      <c r="B152">
        <v>230</v>
      </c>
      <c r="C152">
        <v>112</v>
      </c>
      <c r="D152">
        <v>385</v>
      </c>
      <c r="E152">
        <v>0</v>
      </c>
      <c r="F152">
        <v>583058</v>
      </c>
      <c r="G152">
        <v>346180</v>
      </c>
      <c r="H152">
        <v>347799</v>
      </c>
      <c r="I152">
        <v>19</v>
      </c>
      <c r="K152" s="6">
        <f t="shared" si="12"/>
        <v>44900</v>
      </c>
      <c r="L152" s="4">
        <f t="shared" si="13"/>
        <v>2051.2539061294074</v>
      </c>
      <c r="M152" s="4">
        <f t="shared" si="13"/>
        <v>1682.3617771101738</v>
      </c>
      <c r="N152" s="4">
        <f t="shared" si="13"/>
        <v>5756.1982639398047</v>
      </c>
      <c r="O152" s="4">
        <f t="shared" si="10"/>
        <v>0</v>
      </c>
      <c r="P152" s="4">
        <f t="shared" si="14"/>
        <v>230</v>
      </c>
      <c r="Q152" s="4">
        <f t="shared" si="14"/>
        <v>112</v>
      </c>
      <c r="R152" s="4">
        <f t="shared" si="14"/>
        <v>385</v>
      </c>
      <c r="S152" s="4">
        <f t="shared" si="11"/>
        <v>0</v>
      </c>
      <c r="T152" s="4">
        <f t="shared" si="15"/>
        <v>2.8061851566690756</v>
      </c>
    </row>
    <row r="153" spans="1:20" x14ac:dyDescent="0.55000000000000004">
      <c r="A153" s="2">
        <v>44907</v>
      </c>
      <c r="B153">
        <v>261</v>
      </c>
      <c r="C153">
        <v>100</v>
      </c>
      <c r="D153">
        <v>404</v>
      </c>
      <c r="E153">
        <v>0</v>
      </c>
      <c r="F153">
        <v>582815</v>
      </c>
      <c r="G153">
        <v>345980</v>
      </c>
      <c r="H153">
        <v>347200</v>
      </c>
      <c r="I153">
        <v>19</v>
      </c>
      <c r="K153" s="6">
        <f t="shared" si="12"/>
        <v>44907</v>
      </c>
      <c r="L153" s="4">
        <f t="shared" si="13"/>
        <v>2328.6977857467637</v>
      </c>
      <c r="M153" s="4">
        <f t="shared" si="13"/>
        <v>1502.977050696572</v>
      </c>
      <c r="N153" s="4">
        <f t="shared" si="13"/>
        <v>6050.6912442396315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2.5983153680456237</v>
      </c>
    </row>
    <row r="154" spans="1:20" x14ac:dyDescent="0.55000000000000004">
      <c r="A154" s="2">
        <v>44914</v>
      </c>
      <c r="B154">
        <v>282</v>
      </c>
      <c r="C154">
        <v>114</v>
      </c>
      <c r="D154">
        <v>520</v>
      </c>
      <c r="E154">
        <v>0</v>
      </c>
      <c r="F154">
        <v>582535</v>
      </c>
      <c r="G154">
        <v>345805</v>
      </c>
      <c r="H154">
        <v>346561</v>
      </c>
      <c r="I154">
        <v>19</v>
      </c>
      <c r="K154" s="6">
        <f t="shared" si="12"/>
        <v>44914</v>
      </c>
      <c r="L154" s="4">
        <f t="shared" si="13"/>
        <v>2517.2736402104592</v>
      </c>
      <c r="M154" s="4">
        <f t="shared" si="13"/>
        <v>1714.2609274012809</v>
      </c>
      <c r="N154" s="4">
        <f t="shared" si="13"/>
        <v>7802.3782249012438</v>
      </c>
      <c r="O154" s="4">
        <f t="shared" si="10"/>
        <v>0</v>
      </c>
      <c r="P154" s="4">
        <f t="shared" si="14"/>
        <v>282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3.0995351876997042</v>
      </c>
    </row>
    <row r="155" spans="1:20" x14ac:dyDescent="0.55000000000000004">
      <c r="A155" s="2">
        <v>44921</v>
      </c>
      <c r="B155">
        <v>325</v>
      </c>
      <c r="C155">
        <v>137</v>
      </c>
      <c r="D155">
        <v>471</v>
      </c>
      <c r="E155">
        <v>0</v>
      </c>
      <c r="F155">
        <v>582257</v>
      </c>
      <c r="G155">
        <v>345601</v>
      </c>
      <c r="H155">
        <v>345755</v>
      </c>
      <c r="I155">
        <v>19</v>
      </c>
      <c r="K155" s="6">
        <f t="shared" si="12"/>
        <v>44921</v>
      </c>
      <c r="L155" s="4">
        <f t="shared" si="13"/>
        <v>2902.4983812989799</v>
      </c>
      <c r="M155" s="4">
        <f t="shared" si="13"/>
        <v>2061.3366280768864</v>
      </c>
      <c r="N155" s="4">
        <f t="shared" si="13"/>
        <v>7083.628580931585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2.4405280039334212</v>
      </c>
    </row>
    <row r="156" spans="1:20" x14ac:dyDescent="0.55000000000000004">
      <c r="A156" s="2">
        <v>44928</v>
      </c>
      <c r="B156">
        <v>286</v>
      </c>
      <c r="C156">
        <v>125</v>
      </c>
      <c r="D156">
        <v>484</v>
      </c>
      <c r="E156">
        <v>0</v>
      </c>
      <c r="F156">
        <v>581943</v>
      </c>
      <c r="G156">
        <v>345362</v>
      </c>
      <c r="H156">
        <v>345044</v>
      </c>
      <c r="I156">
        <v>19</v>
      </c>
      <c r="K156" s="6">
        <f t="shared" si="12"/>
        <v>44928</v>
      </c>
      <c r="L156" s="4">
        <f t="shared" si="13"/>
        <v>2555.5767489255818</v>
      </c>
      <c r="M156" s="4">
        <f t="shared" si="13"/>
        <v>1882.0831475379457</v>
      </c>
      <c r="N156" s="4">
        <f t="shared" si="13"/>
        <v>7294.1421963575658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8542058850019578</v>
      </c>
    </row>
    <row r="157" spans="1:20" x14ac:dyDescent="0.55000000000000004">
      <c r="A157" s="2">
        <v>44935</v>
      </c>
      <c r="B157">
        <v>224</v>
      </c>
      <c r="C157">
        <v>109</v>
      </c>
      <c r="D157">
        <v>382</v>
      </c>
      <c r="E157">
        <v>0</v>
      </c>
      <c r="F157">
        <v>581667</v>
      </c>
      <c r="G157">
        <v>345140</v>
      </c>
      <c r="H157">
        <v>344284</v>
      </c>
      <c r="I157">
        <v>19</v>
      </c>
      <c r="K157" s="6">
        <f t="shared" si="12"/>
        <v>44935</v>
      </c>
      <c r="L157" s="4">
        <f t="shared" si="13"/>
        <v>2002.5203423952191</v>
      </c>
      <c r="M157" s="4">
        <f t="shared" si="13"/>
        <v>1642.232137683259</v>
      </c>
      <c r="N157" s="4">
        <f t="shared" si="13"/>
        <v>5769.655284590629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2</v>
      </c>
      <c r="S157" s="4">
        <f t="shared" si="11"/>
        <v>0</v>
      </c>
      <c r="T157" s="4">
        <f t="shared" si="15"/>
        <v>2.8811968410216156</v>
      </c>
    </row>
    <row r="158" spans="1:20" x14ac:dyDescent="0.55000000000000004">
      <c r="A158" s="2">
        <v>44942</v>
      </c>
      <c r="B158">
        <v>227</v>
      </c>
      <c r="C158">
        <v>104</v>
      </c>
      <c r="D158">
        <v>357</v>
      </c>
      <c r="E158">
        <v>0</v>
      </c>
      <c r="F158">
        <v>581402</v>
      </c>
      <c r="G158">
        <v>344944</v>
      </c>
      <c r="H158">
        <v>343701</v>
      </c>
      <c r="I158">
        <v>19</v>
      </c>
      <c r="K158" s="6">
        <f t="shared" si="12"/>
        <v>44942</v>
      </c>
      <c r="L158" s="4">
        <f t="shared" si="13"/>
        <v>2030.2647737709879</v>
      </c>
      <c r="M158" s="4">
        <f t="shared" si="13"/>
        <v>1567.7907138550027</v>
      </c>
      <c r="N158" s="4">
        <f t="shared" si="13"/>
        <v>5401.2062810407879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7</v>
      </c>
      <c r="S158" s="4">
        <f t="shared" si="11"/>
        <v>0</v>
      </c>
      <c r="T158" s="4">
        <f t="shared" si="15"/>
        <v>2.6603457592423556</v>
      </c>
    </row>
    <row r="159" spans="1:20" x14ac:dyDescent="0.55000000000000004">
      <c r="A159" s="2">
        <v>44949</v>
      </c>
      <c r="B159">
        <v>219</v>
      </c>
      <c r="C159">
        <v>85</v>
      </c>
      <c r="D159">
        <v>326</v>
      </c>
      <c r="E159">
        <v>0</v>
      </c>
      <c r="F159">
        <v>581203</v>
      </c>
      <c r="G159">
        <v>344760</v>
      </c>
      <c r="H159">
        <v>343140</v>
      </c>
      <c r="I159">
        <v>19</v>
      </c>
      <c r="K159" s="6">
        <f t="shared" si="12"/>
        <v>44949</v>
      </c>
      <c r="L159" s="4">
        <f t="shared" si="13"/>
        <v>1959.3842426828489</v>
      </c>
      <c r="M159" s="4">
        <f t="shared" si="13"/>
        <v>1282.0512820512822</v>
      </c>
      <c r="N159" s="4">
        <f t="shared" si="13"/>
        <v>4940.2576207961765</v>
      </c>
      <c r="O159" s="4">
        <f t="shared" si="10"/>
        <v>0</v>
      </c>
      <c r="P159" s="4">
        <f t="shared" si="14"/>
        <v>219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2.5213317087983849</v>
      </c>
    </row>
    <row r="160" spans="1:20" x14ac:dyDescent="0.55000000000000004">
      <c r="A160" s="2">
        <v>44956</v>
      </c>
      <c r="B160">
        <v>206</v>
      </c>
      <c r="C160">
        <v>89</v>
      </c>
      <c r="D160">
        <v>317</v>
      </c>
      <c r="E160">
        <v>0</v>
      </c>
      <c r="F160">
        <v>580994</v>
      </c>
      <c r="G160">
        <v>344606</v>
      </c>
      <c r="H160">
        <v>342630</v>
      </c>
      <c r="I160">
        <v>19</v>
      </c>
      <c r="K160" s="6">
        <f t="shared" si="12"/>
        <v>44956</v>
      </c>
      <c r="L160" s="4">
        <f t="shared" si="13"/>
        <v>1843.7367683659381</v>
      </c>
      <c r="M160" s="4">
        <f t="shared" si="13"/>
        <v>1342.9830008763633</v>
      </c>
      <c r="N160" s="4">
        <f t="shared" si="13"/>
        <v>4811.0206345036922</v>
      </c>
      <c r="O160" s="4">
        <f t="shared" si="10"/>
        <v>0</v>
      </c>
      <c r="P160" s="4">
        <f t="shared" si="14"/>
        <v>206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2.6093858500026497</v>
      </c>
    </row>
    <row r="161" spans="1:20" x14ac:dyDescent="0.55000000000000004">
      <c r="A161" s="2">
        <v>44963</v>
      </c>
      <c r="B161">
        <v>195</v>
      </c>
      <c r="C161">
        <v>92</v>
      </c>
      <c r="D161">
        <v>347</v>
      </c>
      <c r="E161">
        <v>0</v>
      </c>
      <c r="F161">
        <v>580788</v>
      </c>
      <c r="G161">
        <v>344458</v>
      </c>
      <c r="H161">
        <v>342136</v>
      </c>
      <c r="I161">
        <v>19</v>
      </c>
      <c r="K161" s="6">
        <f t="shared" si="12"/>
        <v>44963</v>
      </c>
      <c r="L161" s="4">
        <f t="shared" si="13"/>
        <v>1745.9038409884504</v>
      </c>
      <c r="M161" s="4">
        <f t="shared" si="13"/>
        <v>1388.8485678950701</v>
      </c>
      <c r="N161" s="4">
        <f t="shared" si="13"/>
        <v>5273.9261580190332</v>
      </c>
      <c r="O161" s="4">
        <f t="shared" si="10"/>
        <v>0</v>
      </c>
      <c r="P161" s="4">
        <f t="shared" si="14"/>
        <v>195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3.020742628662286</v>
      </c>
    </row>
    <row r="162" spans="1:20" x14ac:dyDescent="0.55000000000000004">
      <c r="A162" s="2">
        <v>44970</v>
      </c>
      <c r="B162">
        <v>194</v>
      </c>
      <c r="C162">
        <v>94</v>
      </c>
      <c r="D162">
        <v>350</v>
      </c>
      <c r="E162">
        <v>0</v>
      </c>
      <c r="F162">
        <v>580598</v>
      </c>
      <c r="G162">
        <v>344294</v>
      </c>
      <c r="H162">
        <v>341592</v>
      </c>
      <c r="I162">
        <v>19</v>
      </c>
      <c r="K162" s="6">
        <f t="shared" si="12"/>
        <v>44970</v>
      </c>
      <c r="L162" s="4">
        <f t="shared" si="13"/>
        <v>1737.5189029242265</v>
      </c>
      <c r="M162" s="4">
        <f t="shared" si="13"/>
        <v>1419.7168698844594</v>
      </c>
      <c r="N162" s="4">
        <f t="shared" si="13"/>
        <v>5327.9936298273969</v>
      </c>
      <c r="O162" s="4">
        <f t="shared" si="10"/>
        <v>0</v>
      </c>
      <c r="P162" s="4">
        <f t="shared" si="14"/>
        <v>194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3.0664377929128932</v>
      </c>
    </row>
    <row r="163" spans="1:20" x14ac:dyDescent="0.55000000000000004">
      <c r="A163" s="2">
        <v>44977</v>
      </c>
      <c r="B163">
        <v>222</v>
      </c>
      <c r="C163">
        <v>93</v>
      </c>
      <c r="D163">
        <v>333</v>
      </c>
      <c r="E163">
        <v>0</v>
      </c>
      <c r="F163">
        <v>580416</v>
      </c>
      <c r="G163">
        <v>344125</v>
      </c>
      <c r="H163">
        <v>341034</v>
      </c>
      <c r="I163">
        <v>19</v>
      </c>
      <c r="K163" s="6">
        <f t="shared" si="12"/>
        <v>44977</v>
      </c>
      <c r="L163" s="4">
        <f t="shared" si="13"/>
        <v>1988.9182930863381</v>
      </c>
      <c r="M163" s="4">
        <f t="shared" si="13"/>
        <v>1405.3033054849254</v>
      </c>
      <c r="N163" s="4">
        <f t="shared" si="13"/>
        <v>5077.4996041450413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2.5528950192649416</v>
      </c>
    </row>
    <row r="164" spans="1:20" x14ac:dyDescent="0.55000000000000004">
      <c r="A164" s="2">
        <v>44984</v>
      </c>
      <c r="B164">
        <v>219</v>
      </c>
      <c r="C164">
        <v>92</v>
      </c>
      <c r="D164">
        <v>345</v>
      </c>
      <c r="E164">
        <v>0</v>
      </c>
      <c r="F164">
        <v>580178</v>
      </c>
      <c r="G164">
        <v>343957</v>
      </c>
      <c r="H164">
        <v>340511</v>
      </c>
      <c r="I164">
        <v>19</v>
      </c>
      <c r="K164" s="6">
        <f t="shared" si="12"/>
        <v>44984</v>
      </c>
      <c r="L164" s="4">
        <f t="shared" si="13"/>
        <v>1962.8458852283266</v>
      </c>
      <c r="M164" s="4">
        <f t="shared" si="13"/>
        <v>1390.8715333602747</v>
      </c>
      <c r="N164" s="4">
        <f t="shared" si="13"/>
        <v>5268.5522640971958</v>
      </c>
      <c r="O164" s="4">
        <f t="shared" si="10"/>
        <v>0</v>
      </c>
      <c r="P164" s="4">
        <f t="shared" si="14"/>
        <v>219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2.6841395464343019</v>
      </c>
    </row>
    <row r="165" spans="1:20" x14ac:dyDescent="0.55000000000000004">
      <c r="A165" s="2">
        <v>44991</v>
      </c>
      <c r="B165">
        <v>198</v>
      </c>
      <c r="C165">
        <v>93</v>
      </c>
      <c r="D165">
        <v>328</v>
      </c>
      <c r="E165">
        <v>0</v>
      </c>
      <c r="F165">
        <v>579962</v>
      </c>
      <c r="G165">
        <v>343795</v>
      </c>
      <c r="H165">
        <v>339956</v>
      </c>
      <c r="I165">
        <v>19</v>
      </c>
      <c r="K165" s="6">
        <f t="shared" si="12"/>
        <v>44991</v>
      </c>
      <c r="L165" s="4">
        <f t="shared" si="13"/>
        <v>1775.2887258130706</v>
      </c>
      <c r="M165" s="4">
        <f t="shared" si="13"/>
        <v>1406.6522200730087</v>
      </c>
      <c r="N165" s="4">
        <f t="shared" si="13"/>
        <v>5017.1198625704501</v>
      </c>
      <c r="O165" s="4">
        <f t="shared" si="10"/>
        <v>0</v>
      </c>
      <c r="P165" s="4">
        <f t="shared" si="14"/>
        <v>198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8260867033178743</v>
      </c>
    </row>
    <row r="166" spans="1:20" x14ac:dyDescent="0.55000000000000004">
      <c r="A166" s="2">
        <v>44998</v>
      </c>
      <c r="B166">
        <v>195</v>
      </c>
      <c r="C166">
        <v>87</v>
      </c>
      <c r="D166">
        <v>342</v>
      </c>
      <c r="E166">
        <v>0</v>
      </c>
      <c r="F166">
        <v>579768</v>
      </c>
      <c r="G166">
        <v>343628</v>
      </c>
      <c r="H166">
        <v>339435</v>
      </c>
      <c r="I166">
        <v>19</v>
      </c>
      <c r="K166" s="6">
        <f t="shared" si="12"/>
        <v>44998</v>
      </c>
      <c r="L166" s="4">
        <f t="shared" si="13"/>
        <v>1748.9754522498656</v>
      </c>
      <c r="M166" s="4">
        <f t="shared" si="13"/>
        <v>1316.539979279919</v>
      </c>
      <c r="N166" s="4">
        <f t="shared" si="13"/>
        <v>5239.2947103274555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9956365045533806</v>
      </c>
    </row>
    <row r="167" spans="1:20" x14ac:dyDescent="0.55000000000000004">
      <c r="A167" s="2">
        <v>45005</v>
      </c>
      <c r="B167">
        <v>200</v>
      </c>
      <c r="C167">
        <v>84</v>
      </c>
      <c r="D167">
        <v>335</v>
      </c>
      <c r="E167">
        <v>0</v>
      </c>
      <c r="F167">
        <v>579563</v>
      </c>
      <c r="G167">
        <v>343476</v>
      </c>
      <c r="H167">
        <v>338895</v>
      </c>
      <c r="I167">
        <v>19</v>
      </c>
      <c r="K167" s="6">
        <f t="shared" si="12"/>
        <v>45005</v>
      </c>
      <c r="L167" s="4">
        <f t="shared" si="13"/>
        <v>1794.4554776616176</v>
      </c>
      <c r="M167" s="4">
        <f t="shared" si="13"/>
        <v>1271.7045732452923</v>
      </c>
      <c r="N167" s="4">
        <f t="shared" si="13"/>
        <v>5140.2351760869888</v>
      </c>
      <c r="O167" s="4">
        <f t="shared" si="10"/>
        <v>0</v>
      </c>
      <c r="P167" s="4">
        <f t="shared" si="14"/>
        <v>200</v>
      </c>
      <c r="Q167" s="4">
        <f t="shared" si="14"/>
        <v>84</v>
      </c>
      <c r="R167" s="4">
        <f t="shared" si="14"/>
        <v>335</v>
      </c>
      <c r="S167" s="4">
        <f t="shared" si="11"/>
        <v>0</v>
      </c>
      <c r="T167" s="4">
        <f t="shared" si="15"/>
        <v>2.864509730152407</v>
      </c>
    </row>
    <row r="168" spans="1:20" x14ac:dyDescent="0.55000000000000004">
      <c r="A168" s="2">
        <v>45012</v>
      </c>
      <c r="B168">
        <v>198</v>
      </c>
      <c r="C168">
        <v>80</v>
      </c>
      <c r="D168">
        <v>340</v>
      </c>
      <c r="E168">
        <v>0</v>
      </c>
      <c r="F168">
        <v>579376</v>
      </c>
      <c r="G168">
        <v>343333</v>
      </c>
      <c r="H168">
        <v>338365</v>
      </c>
      <c r="I168">
        <v>19</v>
      </c>
      <c r="K168" s="6">
        <f t="shared" si="12"/>
        <v>45012</v>
      </c>
      <c r="L168" s="4">
        <f t="shared" si="13"/>
        <v>1777.0843113970893</v>
      </c>
      <c r="M168" s="4">
        <f t="shared" si="13"/>
        <v>1211.65166179773</v>
      </c>
      <c r="N168" s="4">
        <f t="shared" si="13"/>
        <v>5225.1267122781619</v>
      </c>
      <c r="O168" s="4">
        <f t="shared" si="10"/>
        <v>0</v>
      </c>
      <c r="P168" s="4">
        <f t="shared" si="14"/>
        <v>198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9402807051795574</v>
      </c>
    </row>
    <row r="169" spans="1:20" x14ac:dyDescent="0.55000000000000004">
      <c r="A169" s="2">
        <v>45019</v>
      </c>
      <c r="B169">
        <v>196</v>
      </c>
      <c r="C169">
        <v>81</v>
      </c>
      <c r="D169">
        <v>330</v>
      </c>
      <c r="E169">
        <v>0</v>
      </c>
      <c r="F169">
        <v>579185</v>
      </c>
      <c r="G169">
        <v>343193</v>
      </c>
      <c r="H169">
        <v>337816</v>
      </c>
      <c r="I169">
        <v>19</v>
      </c>
      <c r="K169" s="6">
        <f t="shared" si="12"/>
        <v>45019</v>
      </c>
      <c r="L169" s="4">
        <f t="shared" si="13"/>
        <v>1759.7140809931195</v>
      </c>
      <c r="M169" s="4">
        <f t="shared" si="13"/>
        <v>1227.2977595696882</v>
      </c>
      <c r="N169" s="4">
        <f t="shared" si="13"/>
        <v>5079.6883510550115</v>
      </c>
      <c r="O169" s="4">
        <f t="shared" si="10"/>
        <v>0</v>
      </c>
      <c r="P169" s="4">
        <f t="shared" si="14"/>
        <v>196</v>
      </c>
      <c r="Q169" s="4">
        <f t="shared" si="14"/>
        <v>81</v>
      </c>
      <c r="R169" s="4">
        <f t="shared" si="14"/>
        <v>330</v>
      </c>
      <c r="S169" s="4">
        <f t="shared" si="11"/>
        <v>0</v>
      </c>
      <c r="T169" s="4">
        <f t="shared" si="15"/>
        <v>2.8866555117796282</v>
      </c>
    </row>
    <row r="170" spans="1:20" x14ac:dyDescent="0.55000000000000004">
      <c r="A170" s="2">
        <v>45026</v>
      </c>
      <c r="B170">
        <v>190</v>
      </c>
      <c r="C170">
        <v>107</v>
      </c>
      <c r="D170">
        <v>354</v>
      </c>
      <c r="E170">
        <v>0</v>
      </c>
      <c r="F170">
        <v>578985</v>
      </c>
      <c r="G170">
        <v>343050</v>
      </c>
      <c r="H170">
        <v>337299</v>
      </c>
      <c r="I170">
        <v>19</v>
      </c>
      <c r="K170" s="6">
        <f t="shared" si="12"/>
        <v>45026</v>
      </c>
      <c r="L170" s="4">
        <f t="shared" si="13"/>
        <v>1706.434536300595</v>
      </c>
      <c r="M170" s="4">
        <f t="shared" si="13"/>
        <v>1621.9210027692757</v>
      </c>
      <c r="N170" s="4">
        <f t="shared" si="13"/>
        <v>5457.4724502592653</v>
      </c>
      <c r="O170" s="4">
        <f t="shared" si="10"/>
        <v>0</v>
      </c>
      <c r="P170" s="4">
        <f t="shared" si="14"/>
        <v>190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3.1981727597301219</v>
      </c>
    </row>
    <row r="171" spans="1:20" x14ac:dyDescent="0.55000000000000004">
      <c r="A171" s="2">
        <v>45033</v>
      </c>
      <c r="B171">
        <v>167</v>
      </c>
      <c r="C171">
        <v>101</v>
      </c>
      <c r="D171">
        <v>305</v>
      </c>
      <c r="E171">
        <v>0</v>
      </c>
      <c r="F171">
        <v>578765</v>
      </c>
      <c r="G171">
        <v>342862</v>
      </c>
      <c r="H171">
        <v>336753</v>
      </c>
      <c r="I171">
        <v>19</v>
      </c>
      <c r="K171" s="6">
        <f t="shared" si="12"/>
        <v>45033</v>
      </c>
      <c r="L171" s="4">
        <f t="shared" si="13"/>
        <v>1500.43627378988</v>
      </c>
      <c r="M171" s="4">
        <f t="shared" si="13"/>
        <v>1531.8116326685372</v>
      </c>
      <c r="N171" s="4">
        <f t="shared" si="13"/>
        <v>4709.6833584259093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3.1388759660748176</v>
      </c>
    </row>
    <row r="172" spans="1:20" x14ac:dyDescent="0.55000000000000004">
      <c r="A172" s="2">
        <v>45040</v>
      </c>
      <c r="B172">
        <v>154</v>
      </c>
      <c r="C172">
        <v>89</v>
      </c>
      <c r="D172">
        <v>296</v>
      </c>
      <c r="E172">
        <v>0</v>
      </c>
      <c r="F172">
        <v>578602</v>
      </c>
      <c r="G172">
        <v>342681</v>
      </c>
      <c r="H172">
        <v>336261</v>
      </c>
      <c r="I172">
        <v>19</v>
      </c>
      <c r="K172" s="6">
        <f t="shared" si="12"/>
        <v>45040</v>
      </c>
      <c r="L172" s="4">
        <f t="shared" si="13"/>
        <v>1384.0256342010571</v>
      </c>
      <c r="M172" s="4">
        <f t="shared" si="13"/>
        <v>1350.5271666652077</v>
      </c>
      <c r="N172" s="4">
        <f t="shared" si="13"/>
        <v>4577.3967245681179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3.3073063182174849</v>
      </c>
    </row>
    <row r="173" spans="1:20" x14ac:dyDescent="0.55000000000000004">
      <c r="A173" s="2">
        <v>45047</v>
      </c>
      <c r="B173">
        <v>192</v>
      </c>
      <c r="C173">
        <v>68</v>
      </c>
      <c r="D173">
        <v>293</v>
      </c>
      <c r="E173">
        <v>0</v>
      </c>
      <c r="F173">
        <v>578431</v>
      </c>
      <c r="G173">
        <v>342520</v>
      </c>
      <c r="H173">
        <v>335777</v>
      </c>
      <c r="I173">
        <v>19</v>
      </c>
      <c r="K173" s="6">
        <f t="shared" si="12"/>
        <v>45047</v>
      </c>
      <c r="L173" s="4">
        <f t="shared" si="13"/>
        <v>1726.0485693194175</v>
      </c>
      <c r="M173" s="4">
        <f t="shared" si="13"/>
        <v>1032.3484760014014</v>
      </c>
      <c r="N173" s="4">
        <f t="shared" si="13"/>
        <v>4537.535328506716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2.6288572692342433</v>
      </c>
    </row>
    <row r="174" spans="1:20" x14ac:dyDescent="0.55000000000000004">
      <c r="A174" s="2">
        <v>45054</v>
      </c>
      <c r="B174">
        <v>167</v>
      </c>
      <c r="C174">
        <v>80</v>
      </c>
      <c r="D174">
        <v>297</v>
      </c>
      <c r="E174">
        <v>0</v>
      </c>
      <c r="F174">
        <v>578231</v>
      </c>
      <c r="G174">
        <v>342397</v>
      </c>
      <c r="H174">
        <v>335302</v>
      </c>
      <c r="I174">
        <v>19</v>
      </c>
      <c r="K174" s="6">
        <f t="shared" si="12"/>
        <v>45054</v>
      </c>
      <c r="L174" s="4">
        <f t="shared" si="13"/>
        <v>1501.8219362158031</v>
      </c>
      <c r="M174" s="4">
        <f t="shared" si="13"/>
        <v>1214.9639161558075</v>
      </c>
      <c r="N174" s="4">
        <f t="shared" si="13"/>
        <v>4605.9969818253394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3.0669394758151172</v>
      </c>
    </row>
    <row r="175" spans="1:20" x14ac:dyDescent="0.55000000000000004">
      <c r="A175" s="2">
        <v>45061</v>
      </c>
      <c r="B175">
        <v>170</v>
      </c>
      <c r="C175">
        <v>84</v>
      </c>
      <c r="D175">
        <v>276</v>
      </c>
      <c r="E175">
        <v>0</v>
      </c>
      <c r="F175">
        <v>578075</v>
      </c>
      <c r="G175">
        <v>342251</v>
      </c>
      <c r="H175">
        <v>334819</v>
      </c>
      <c r="I175">
        <v>19</v>
      </c>
      <c r="K175" s="6">
        <f t="shared" si="12"/>
        <v>45061</v>
      </c>
      <c r="L175" s="4">
        <f t="shared" si="13"/>
        <v>1529.2133373697186</v>
      </c>
      <c r="M175" s="4">
        <f t="shared" si="13"/>
        <v>1276.2563148098911</v>
      </c>
      <c r="N175" s="4">
        <f t="shared" si="13"/>
        <v>4286.4950913777293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2.8030720022038245</v>
      </c>
    </row>
    <row r="176" spans="1:20" x14ac:dyDescent="0.55000000000000004">
      <c r="A176" s="2">
        <v>45068</v>
      </c>
      <c r="B176">
        <v>161</v>
      </c>
      <c r="C176">
        <v>90</v>
      </c>
      <c r="D176">
        <v>287</v>
      </c>
      <c r="E176">
        <v>0</v>
      </c>
      <c r="F176">
        <v>577899</v>
      </c>
      <c r="G176">
        <v>342102</v>
      </c>
      <c r="H176">
        <v>334380</v>
      </c>
      <c r="I176">
        <v>19</v>
      </c>
      <c r="K176" s="6">
        <f t="shared" si="12"/>
        <v>45068</v>
      </c>
      <c r="L176" s="4">
        <f t="shared" si="13"/>
        <v>1448.6960524243855</v>
      </c>
      <c r="M176" s="4">
        <f t="shared" si="13"/>
        <v>1368.0130487398496</v>
      </c>
      <c r="N176" s="4">
        <f t="shared" si="13"/>
        <v>4463.185597224714</v>
      </c>
      <c r="O176" s="4">
        <f t="shared" si="10"/>
        <v>0</v>
      </c>
      <c r="P176" s="4">
        <f t="shared" si="14"/>
        <v>161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3.0808295430608759</v>
      </c>
    </row>
    <row r="177" spans="1:20" x14ac:dyDescent="0.55000000000000004">
      <c r="A177" s="2">
        <v>45075</v>
      </c>
      <c r="B177">
        <v>146</v>
      </c>
      <c r="C177">
        <v>77</v>
      </c>
      <c r="D177">
        <v>289</v>
      </c>
      <c r="E177">
        <v>0</v>
      </c>
      <c r="F177">
        <v>577722</v>
      </c>
      <c r="G177">
        <v>341949</v>
      </c>
      <c r="H177">
        <v>333924</v>
      </c>
      <c r="I177">
        <v>19</v>
      </c>
      <c r="K177" s="6">
        <f t="shared" si="12"/>
        <v>45075</v>
      </c>
      <c r="L177" s="4">
        <f t="shared" si="13"/>
        <v>1314.1268637856961</v>
      </c>
      <c r="M177" s="4">
        <f t="shared" si="13"/>
        <v>1170.9348470093494</v>
      </c>
      <c r="N177" s="4">
        <f t="shared" si="13"/>
        <v>4500.4252464632664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3.4246505192798362</v>
      </c>
    </row>
    <row r="178" spans="1:20" x14ac:dyDescent="0.55000000000000004">
      <c r="A178" s="2">
        <v>45082</v>
      </c>
      <c r="B178">
        <v>145</v>
      </c>
      <c r="C178">
        <v>67</v>
      </c>
      <c r="D178">
        <v>263</v>
      </c>
      <c r="E178">
        <v>0</v>
      </c>
      <c r="F178">
        <v>577575</v>
      </c>
      <c r="G178">
        <v>341814</v>
      </c>
      <c r="H178">
        <v>333461</v>
      </c>
      <c r="I178">
        <v>19</v>
      </c>
      <c r="K178" s="6">
        <f t="shared" si="12"/>
        <v>45082</v>
      </c>
      <c r="L178" s="4">
        <f t="shared" si="13"/>
        <v>1305.4581656061982</v>
      </c>
      <c r="M178" s="4">
        <f t="shared" si="13"/>
        <v>1019.2677889144389</v>
      </c>
      <c r="N178" s="4">
        <f t="shared" si="13"/>
        <v>4101.2292292052143</v>
      </c>
      <c r="O178" s="4">
        <f t="shared" si="10"/>
        <v>0</v>
      </c>
      <c r="P178" s="4">
        <f t="shared" si="14"/>
        <v>145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3.1416014218278541</v>
      </c>
    </row>
    <row r="179" spans="1:20" x14ac:dyDescent="0.55000000000000004">
      <c r="A179" s="2">
        <v>45089</v>
      </c>
      <c r="B179">
        <v>151</v>
      </c>
      <c r="C179">
        <v>83</v>
      </c>
      <c r="D179">
        <v>276</v>
      </c>
      <c r="E179">
        <v>2</v>
      </c>
      <c r="F179">
        <v>577426</v>
      </c>
      <c r="G179">
        <v>341694</v>
      </c>
      <c r="H179">
        <v>333052</v>
      </c>
      <c r="I179">
        <v>19</v>
      </c>
      <c r="K179" s="6">
        <f t="shared" si="12"/>
        <v>45089</v>
      </c>
      <c r="L179" s="4">
        <f t="shared" si="13"/>
        <v>1359.8279260026395</v>
      </c>
      <c r="M179" s="4">
        <f t="shared" si="13"/>
        <v>1263.1184627181044</v>
      </c>
      <c r="N179" s="4">
        <f t="shared" si="13"/>
        <v>4309.2369960246451</v>
      </c>
      <c r="O179" s="4">
        <f t="shared" si="10"/>
        <v>547368.42105263146</v>
      </c>
      <c r="P179" s="4">
        <f t="shared" si="14"/>
        <v>151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3.1689575670740275</v>
      </c>
    </row>
    <row r="180" spans="1:20" x14ac:dyDescent="0.55000000000000004">
      <c r="A180" s="2">
        <v>45096</v>
      </c>
      <c r="B180">
        <v>151</v>
      </c>
      <c r="C180">
        <v>86</v>
      </c>
      <c r="D180">
        <v>266</v>
      </c>
      <c r="E180">
        <v>0</v>
      </c>
      <c r="F180">
        <v>577260</v>
      </c>
      <c r="G180">
        <v>341548</v>
      </c>
      <c r="H180">
        <v>332612</v>
      </c>
      <c r="I180">
        <v>17</v>
      </c>
      <c r="K180" s="6">
        <f t="shared" si="12"/>
        <v>45096</v>
      </c>
      <c r="L180" s="4">
        <f t="shared" si="13"/>
        <v>1360.2189654575061</v>
      </c>
      <c r="M180" s="4">
        <f t="shared" si="13"/>
        <v>1309.3328024172297</v>
      </c>
      <c r="N180" s="4">
        <f t="shared" si="13"/>
        <v>4158.5992086876004</v>
      </c>
      <c r="O180" s="4">
        <f t="shared" si="10"/>
        <v>0</v>
      </c>
      <c r="P180" s="4">
        <f t="shared" si="14"/>
        <v>151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3.0573012980221654</v>
      </c>
    </row>
    <row r="181" spans="1:20" x14ac:dyDescent="0.55000000000000004">
      <c r="A181" s="2">
        <v>45103</v>
      </c>
      <c r="B181">
        <v>149</v>
      </c>
      <c r="C181">
        <v>72</v>
      </c>
      <c r="D181">
        <v>246</v>
      </c>
      <c r="E181">
        <v>0</v>
      </c>
      <c r="F181">
        <v>577100</v>
      </c>
      <c r="G181">
        <v>341396</v>
      </c>
      <c r="H181">
        <v>332188</v>
      </c>
      <c r="I181">
        <v>17</v>
      </c>
      <c r="K181" s="6">
        <f t="shared" si="12"/>
        <v>45103</v>
      </c>
      <c r="L181" s="4">
        <f t="shared" si="13"/>
        <v>1342.5749436839369</v>
      </c>
      <c r="M181" s="4">
        <f t="shared" si="13"/>
        <v>1096.6736575706805</v>
      </c>
      <c r="N181" s="4">
        <f t="shared" si="13"/>
        <v>3850.83145688586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2.8682432031089697</v>
      </c>
    </row>
    <row r="182" spans="1:20" x14ac:dyDescent="0.55000000000000004">
      <c r="A182" s="2">
        <v>45110</v>
      </c>
      <c r="B182">
        <v>148</v>
      </c>
      <c r="C182">
        <v>84</v>
      </c>
      <c r="D182">
        <v>247</v>
      </c>
      <c r="E182">
        <v>0</v>
      </c>
      <c r="F182">
        <v>576948</v>
      </c>
      <c r="G182">
        <v>341268</v>
      </c>
      <c r="H182">
        <v>331809</v>
      </c>
      <c r="I182">
        <v>17</v>
      </c>
      <c r="K182" s="6">
        <f t="shared" si="12"/>
        <v>45110</v>
      </c>
      <c r="L182" s="4">
        <f t="shared" si="13"/>
        <v>1333.9157081747401</v>
      </c>
      <c r="M182" s="4">
        <f t="shared" si="13"/>
        <v>1279.9324870776047</v>
      </c>
      <c r="N182" s="4">
        <f t="shared" si="13"/>
        <v>3870.9016331684797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9019087259008423</v>
      </c>
    </row>
    <row r="183" spans="1:20" x14ac:dyDescent="0.55000000000000004">
      <c r="A183" s="2">
        <v>45117</v>
      </c>
      <c r="B183">
        <v>164</v>
      </c>
      <c r="C183">
        <v>71</v>
      </c>
      <c r="D183">
        <v>289</v>
      </c>
      <c r="E183">
        <v>0</v>
      </c>
      <c r="F183">
        <v>576783</v>
      </c>
      <c r="G183">
        <v>341116</v>
      </c>
      <c r="H183">
        <v>331417</v>
      </c>
      <c r="I183">
        <v>17</v>
      </c>
      <c r="K183" s="6">
        <f t="shared" si="12"/>
        <v>45117</v>
      </c>
      <c r="L183" s="4">
        <f t="shared" si="13"/>
        <v>1478.5456575523203</v>
      </c>
      <c r="M183" s="4">
        <f t="shared" si="13"/>
        <v>1082.3297646548388</v>
      </c>
      <c r="N183" s="4">
        <f t="shared" si="13"/>
        <v>4534.4686603282271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3.0668438523805066</v>
      </c>
    </row>
    <row r="184" spans="1:20" x14ac:dyDescent="0.55000000000000004">
      <c r="A184" s="2">
        <v>45124</v>
      </c>
      <c r="B184">
        <v>156</v>
      </c>
      <c r="C184">
        <v>75</v>
      </c>
      <c r="D184">
        <v>264</v>
      </c>
      <c r="E184">
        <v>0</v>
      </c>
      <c r="F184">
        <v>576621</v>
      </c>
      <c r="G184">
        <v>340987</v>
      </c>
      <c r="H184">
        <v>330957</v>
      </c>
      <c r="I184">
        <v>17</v>
      </c>
      <c r="K184" s="6">
        <f t="shared" si="12"/>
        <v>45124</v>
      </c>
      <c r="L184" s="4">
        <f t="shared" si="13"/>
        <v>1406.816609176565</v>
      </c>
      <c r="M184" s="4">
        <f t="shared" si="13"/>
        <v>1143.7386176012576</v>
      </c>
      <c r="N184" s="4">
        <f t="shared" si="13"/>
        <v>4147.970884435138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9484801767182858</v>
      </c>
    </row>
    <row r="185" spans="1:20" x14ac:dyDescent="0.55000000000000004">
      <c r="A185" s="2">
        <v>45131</v>
      </c>
      <c r="B185">
        <v>130</v>
      </c>
      <c r="C185">
        <v>71</v>
      </c>
      <c r="D185">
        <v>216</v>
      </c>
      <c r="E185">
        <v>0</v>
      </c>
      <c r="F185">
        <v>576449</v>
      </c>
      <c r="G185">
        <v>340850</v>
      </c>
      <c r="H185">
        <v>330539</v>
      </c>
      <c r="I185">
        <v>17</v>
      </c>
      <c r="K185" s="6">
        <f t="shared" si="12"/>
        <v>45131</v>
      </c>
      <c r="L185" s="4">
        <f t="shared" si="13"/>
        <v>1172.6969775296689</v>
      </c>
      <c r="M185" s="4">
        <f t="shared" si="13"/>
        <v>1083.1744168989292</v>
      </c>
      <c r="N185" s="4">
        <f t="shared" si="13"/>
        <v>3398.0861562478253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8976677021936426</v>
      </c>
    </row>
    <row r="186" spans="1:20" x14ac:dyDescent="0.55000000000000004">
      <c r="A186" s="2">
        <v>45138</v>
      </c>
      <c r="B186">
        <v>128</v>
      </c>
      <c r="C186">
        <v>64</v>
      </c>
      <c r="D186">
        <v>252</v>
      </c>
      <c r="E186">
        <v>0</v>
      </c>
      <c r="F186">
        <v>576301</v>
      </c>
      <c r="G186">
        <v>340722</v>
      </c>
      <c r="H186">
        <v>330196</v>
      </c>
      <c r="I186">
        <v>17</v>
      </c>
      <c r="K186" s="6">
        <f t="shared" si="12"/>
        <v>45138</v>
      </c>
      <c r="L186" s="4">
        <f t="shared" si="13"/>
        <v>1154.9520129238019</v>
      </c>
      <c r="M186" s="4">
        <f t="shared" si="13"/>
        <v>976.74937338944937</v>
      </c>
      <c r="N186" s="4">
        <f t="shared" si="13"/>
        <v>3968.5520115325444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3.4361185288434748</v>
      </c>
    </row>
    <row r="187" spans="1:20" x14ac:dyDescent="0.55000000000000004">
      <c r="A187" s="2">
        <v>45145</v>
      </c>
      <c r="B187">
        <v>153</v>
      </c>
      <c r="C187">
        <v>98</v>
      </c>
      <c r="D187">
        <v>240</v>
      </c>
      <c r="E187">
        <v>0</v>
      </c>
      <c r="F187">
        <v>576151</v>
      </c>
      <c r="G187">
        <v>340608</v>
      </c>
      <c r="H187">
        <v>329793</v>
      </c>
      <c r="I187">
        <v>17</v>
      </c>
      <c r="K187" s="6">
        <f t="shared" si="12"/>
        <v>45145</v>
      </c>
      <c r="L187" s="4">
        <f t="shared" si="13"/>
        <v>1380.88799637595</v>
      </c>
      <c r="M187" s="4">
        <f t="shared" si="13"/>
        <v>1496.1480646373543</v>
      </c>
      <c r="N187" s="4">
        <f t="shared" si="13"/>
        <v>3784.1919021931944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2.7404046614385509</v>
      </c>
    </row>
    <row r="188" spans="1:20" x14ac:dyDescent="0.55000000000000004">
      <c r="A188" s="2">
        <v>45152</v>
      </c>
      <c r="B188">
        <v>166</v>
      </c>
      <c r="C188">
        <v>72</v>
      </c>
      <c r="D188">
        <v>270</v>
      </c>
      <c r="E188">
        <v>0</v>
      </c>
      <c r="F188">
        <v>575979</v>
      </c>
      <c r="G188">
        <v>340433</v>
      </c>
      <c r="H188">
        <v>329399</v>
      </c>
      <c r="I188">
        <v>17</v>
      </c>
      <c r="K188" s="6">
        <f t="shared" si="12"/>
        <v>45152</v>
      </c>
      <c r="L188" s="4">
        <f t="shared" si="13"/>
        <v>1498.6657499665787</v>
      </c>
      <c r="M188" s="4">
        <f t="shared" si="13"/>
        <v>1099.7758736667715</v>
      </c>
      <c r="N188" s="4">
        <f t="shared" si="13"/>
        <v>4262.3080215786931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2.8440684800288158</v>
      </c>
    </row>
    <row r="189" spans="1:20" x14ac:dyDescent="0.55000000000000004">
      <c r="A189" s="2">
        <v>45159</v>
      </c>
      <c r="B189">
        <v>154</v>
      </c>
      <c r="C189">
        <v>87</v>
      </c>
      <c r="D189">
        <v>277</v>
      </c>
      <c r="E189">
        <v>0</v>
      </c>
      <c r="F189">
        <v>575784</v>
      </c>
      <c r="G189">
        <v>340304</v>
      </c>
      <c r="H189">
        <v>328970</v>
      </c>
      <c r="I189">
        <v>17</v>
      </c>
      <c r="K189" s="6">
        <f t="shared" si="12"/>
        <v>45159</v>
      </c>
      <c r="L189" s="4">
        <f t="shared" si="13"/>
        <v>1390.7993275255997</v>
      </c>
      <c r="M189" s="4">
        <f t="shared" si="13"/>
        <v>1329.3995956556491</v>
      </c>
      <c r="N189" s="4">
        <f t="shared" si="13"/>
        <v>4378.5147581846368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3.1482002266815474</v>
      </c>
    </row>
    <row r="190" spans="1:20" x14ac:dyDescent="0.55000000000000004">
      <c r="A190" s="2">
        <v>45166</v>
      </c>
      <c r="B190">
        <v>131</v>
      </c>
      <c r="C190">
        <v>61</v>
      </c>
      <c r="D190">
        <v>246</v>
      </c>
      <c r="E190">
        <v>0</v>
      </c>
      <c r="F190">
        <v>575613</v>
      </c>
      <c r="G190">
        <v>340144</v>
      </c>
      <c r="H190">
        <v>328533</v>
      </c>
      <c r="I190">
        <v>17</v>
      </c>
      <c r="K190" s="6">
        <f t="shared" si="12"/>
        <v>45166</v>
      </c>
      <c r="L190" s="4">
        <f t="shared" si="13"/>
        <v>1183.4340086134259</v>
      </c>
      <c r="M190" s="4">
        <f t="shared" si="13"/>
        <v>932.54621572040082</v>
      </c>
      <c r="N190" s="4">
        <f t="shared" si="13"/>
        <v>3893.6727817296896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6</v>
      </c>
      <c r="S190" s="4">
        <f t="shared" si="11"/>
        <v>0</v>
      </c>
      <c r="T190" s="4">
        <f t="shared" si="15"/>
        <v>3.2901477846590899</v>
      </c>
    </row>
    <row r="191" spans="1:20" x14ac:dyDescent="0.55000000000000004">
      <c r="A191" s="2">
        <v>45173</v>
      </c>
      <c r="B191">
        <v>139</v>
      </c>
      <c r="C191">
        <v>64</v>
      </c>
      <c r="D191">
        <v>237</v>
      </c>
      <c r="E191">
        <v>0</v>
      </c>
      <c r="F191">
        <v>575468</v>
      </c>
      <c r="G191">
        <v>340036</v>
      </c>
      <c r="H191">
        <v>328140</v>
      </c>
      <c r="I191">
        <v>17</v>
      </c>
      <c r="K191" s="6">
        <f t="shared" si="12"/>
        <v>45173</v>
      </c>
      <c r="L191" s="4">
        <f t="shared" si="13"/>
        <v>1256.0211862345081</v>
      </c>
      <c r="M191" s="4">
        <f t="shared" si="13"/>
        <v>978.71990024585625</v>
      </c>
      <c r="N191" s="4">
        <f t="shared" si="13"/>
        <v>3755.7140245017372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9901677341615467</v>
      </c>
    </row>
    <row r="192" spans="1:20" x14ac:dyDescent="0.55000000000000004">
      <c r="A192" s="2">
        <v>45180</v>
      </c>
      <c r="B192">
        <v>143</v>
      </c>
      <c r="C192">
        <v>65</v>
      </c>
      <c r="D192">
        <v>257</v>
      </c>
      <c r="E192">
        <v>0</v>
      </c>
      <c r="F192">
        <v>575321</v>
      </c>
      <c r="G192">
        <v>339924</v>
      </c>
      <c r="H192">
        <v>327763</v>
      </c>
      <c r="I192">
        <v>17</v>
      </c>
      <c r="K192" s="6">
        <f t="shared" si="12"/>
        <v>45180</v>
      </c>
      <c r="L192" s="4">
        <f t="shared" si="13"/>
        <v>1292.4958414519892</v>
      </c>
      <c r="M192" s="4">
        <f t="shared" si="13"/>
        <v>994.33991127428487</v>
      </c>
      <c r="N192" s="4">
        <f t="shared" si="13"/>
        <v>4077.3363680464236</v>
      </c>
      <c r="O192" s="4">
        <f t="shared" si="10"/>
        <v>0</v>
      </c>
      <c r="P192" s="4">
        <f t="shared" si="14"/>
        <v>143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3.1546224268435137</v>
      </c>
    </row>
    <row r="193" spans="1:20" x14ac:dyDescent="0.55000000000000004">
      <c r="A193" s="2">
        <v>45187</v>
      </c>
      <c r="B193">
        <v>150</v>
      </c>
      <c r="C193">
        <v>69</v>
      </c>
      <c r="D193">
        <v>270</v>
      </c>
      <c r="E193">
        <v>0</v>
      </c>
      <c r="F193">
        <v>575158</v>
      </c>
      <c r="G193">
        <v>339810</v>
      </c>
      <c r="H193">
        <v>327351</v>
      </c>
      <c r="I193">
        <v>17</v>
      </c>
      <c r="K193" s="6">
        <f t="shared" si="12"/>
        <v>45187</v>
      </c>
      <c r="L193" s="4">
        <f t="shared" si="13"/>
        <v>1356.1490929448953</v>
      </c>
      <c r="M193" s="4">
        <f t="shared" si="13"/>
        <v>1055.8841705659045</v>
      </c>
      <c r="N193" s="4">
        <f t="shared" si="13"/>
        <v>4288.974220332304</v>
      </c>
      <c r="O193" s="4">
        <f t="shared" si="10"/>
        <v>0</v>
      </c>
      <c r="P193" s="4">
        <f t="shared" si="14"/>
        <v>150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3.1626126084844706</v>
      </c>
    </row>
    <row r="194" spans="1:20" x14ac:dyDescent="0.55000000000000004">
      <c r="A194" s="2">
        <v>45194</v>
      </c>
      <c r="B194">
        <v>139</v>
      </c>
      <c r="C194">
        <v>48</v>
      </c>
      <c r="D194">
        <v>249</v>
      </c>
      <c r="E194">
        <v>0</v>
      </c>
      <c r="F194">
        <v>574986</v>
      </c>
      <c r="G194">
        <v>339687</v>
      </c>
      <c r="H194">
        <v>326925</v>
      </c>
      <c r="I194">
        <v>17</v>
      </c>
      <c r="K194" s="6">
        <f t="shared" si="12"/>
        <v>45194</v>
      </c>
      <c r="L194" s="4">
        <f t="shared" si="13"/>
        <v>1257.0740852820763</v>
      </c>
      <c r="M194" s="4">
        <f t="shared" si="13"/>
        <v>734.7940898533061</v>
      </c>
      <c r="N194" s="4">
        <f t="shared" si="13"/>
        <v>3960.5414085799498</v>
      </c>
      <c r="O194" s="4">
        <f t="shared" si="10"/>
        <v>0</v>
      </c>
      <c r="P194" s="4">
        <f t="shared" si="14"/>
        <v>139</v>
      </c>
      <c r="Q194" s="4">
        <f t="shared" si="14"/>
        <v>48</v>
      </c>
      <c r="R194" s="4">
        <f t="shared" si="14"/>
        <v>249</v>
      </c>
      <c r="S194" s="4">
        <f t="shared" si="11"/>
        <v>0</v>
      </c>
      <c r="T194" s="4">
        <f t="shared" si="15"/>
        <v>3.1506030193051346</v>
      </c>
    </row>
    <row r="195" spans="1:20" x14ac:dyDescent="0.55000000000000004">
      <c r="A195" s="2">
        <v>45201</v>
      </c>
      <c r="B195">
        <v>166</v>
      </c>
      <c r="C195">
        <v>78</v>
      </c>
      <c r="D195">
        <v>253</v>
      </c>
      <c r="E195">
        <v>0</v>
      </c>
      <c r="F195">
        <v>574836</v>
      </c>
      <c r="G195">
        <v>339606</v>
      </c>
      <c r="H195">
        <v>326531</v>
      </c>
      <c r="I195">
        <v>17</v>
      </c>
      <c r="K195" s="6">
        <f t="shared" si="12"/>
        <v>45201</v>
      </c>
      <c r="L195" s="4">
        <f t="shared" si="13"/>
        <v>1501.6456867697918</v>
      </c>
      <c r="M195" s="4">
        <f t="shared" si="13"/>
        <v>1194.3251886009079</v>
      </c>
      <c r="N195" s="4">
        <f t="shared" si="13"/>
        <v>4029.0202155384936</v>
      </c>
      <c r="O195" s="4">
        <f t="shared" si="10"/>
        <v>0</v>
      </c>
      <c r="P195" s="4">
        <f t="shared" si="14"/>
        <v>166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2.6830698153606178</v>
      </c>
    </row>
    <row r="196" spans="1:20" x14ac:dyDescent="0.55000000000000004">
      <c r="A196" s="2">
        <v>45208</v>
      </c>
      <c r="B196">
        <v>157</v>
      </c>
      <c r="C196">
        <v>90</v>
      </c>
      <c r="D196">
        <v>281</v>
      </c>
      <c r="E196">
        <v>0</v>
      </c>
      <c r="F196">
        <v>574642</v>
      </c>
      <c r="G196">
        <v>339462</v>
      </c>
      <c r="H196">
        <v>326136</v>
      </c>
      <c r="I196">
        <v>17</v>
      </c>
      <c r="K196" s="6">
        <f t="shared" si="12"/>
        <v>45208</v>
      </c>
      <c r="L196" s="4">
        <f t="shared" si="13"/>
        <v>1420.7106337511007</v>
      </c>
      <c r="M196" s="4">
        <f t="shared" si="13"/>
        <v>1378.6521024444562</v>
      </c>
      <c r="N196" s="4">
        <f t="shared" si="13"/>
        <v>4480.3394902739965</v>
      </c>
      <c r="O196" s="4">
        <f t="shared" si="10"/>
        <v>0</v>
      </c>
      <c r="P196" s="4">
        <f t="shared" si="14"/>
        <v>157</v>
      </c>
      <c r="Q196" s="4">
        <f t="shared" si="14"/>
        <v>90</v>
      </c>
      <c r="R196" s="4">
        <f t="shared" si="14"/>
        <v>281</v>
      </c>
      <c r="S196" s="4">
        <f t="shared" si="11"/>
        <v>0</v>
      </c>
      <c r="T196" s="4">
        <f t="shared" si="15"/>
        <v>3.1535904524375673</v>
      </c>
    </row>
    <row r="197" spans="1:20" x14ac:dyDescent="0.55000000000000004">
      <c r="A197" s="2">
        <v>45215</v>
      </c>
      <c r="B197">
        <v>163</v>
      </c>
      <c r="C197">
        <v>94</v>
      </c>
      <c r="D197">
        <v>289</v>
      </c>
      <c r="E197">
        <v>0</v>
      </c>
      <c r="F197">
        <v>574472</v>
      </c>
      <c r="G197">
        <v>339297</v>
      </c>
      <c r="H197">
        <v>325674</v>
      </c>
      <c r="I197">
        <v>17</v>
      </c>
      <c r="K197" s="6">
        <f t="shared" si="12"/>
        <v>45215</v>
      </c>
      <c r="L197" s="4">
        <f t="shared" si="13"/>
        <v>1475.4417969892354</v>
      </c>
      <c r="M197" s="4">
        <f t="shared" si="13"/>
        <v>1440.6257644482564</v>
      </c>
      <c r="N197" s="4">
        <f t="shared" si="13"/>
        <v>4614.4303813015476</v>
      </c>
      <c r="O197" s="4">
        <f t="shared" si="10"/>
        <v>0</v>
      </c>
      <c r="P197" s="4">
        <f t="shared" si="14"/>
        <v>163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3.1274906205840756</v>
      </c>
    </row>
    <row r="198" spans="1:20" x14ac:dyDescent="0.55000000000000004">
      <c r="A198" s="2">
        <v>45222</v>
      </c>
      <c r="B198">
        <v>171</v>
      </c>
      <c r="C198">
        <v>92</v>
      </c>
      <c r="D198">
        <v>297</v>
      </c>
      <c r="E198">
        <v>0</v>
      </c>
      <c r="F198">
        <v>574322</v>
      </c>
      <c r="G198">
        <v>339136</v>
      </c>
      <c r="H198">
        <v>325203</v>
      </c>
      <c r="I198">
        <v>17</v>
      </c>
      <c r="K198" s="6">
        <f t="shared" si="12"/>
        <v>45222</v>
      </c>
      <c r="L198" s="4">
        <f t="shared" si="13"/>
        <v>1548.2603835479049</v>
      </c>
      <c r="M198" s="4">
        <f t="shared" si="13"/>
        <v>1410.6435176448385</v>
      </c>
      <c r="N198" s="4">
        <f t="shared" si="13"/>
        <v>4749.033680501102</v>
      </c>
      <c r="O198" s="4">
        <f t="shared" si="10"/>
        <v>0</v>
      </c>
      <c r="P198" s="4">
        <f t="shared" si="14"/>
        <v>171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3.0673352692900973</v>
      </c>
    </row>
    <row r="199" spans="1:20" x14ac:dyDescent="0.55000000000000004">
      <c r="A199" s="2">
        <v>45229</v>
      </c>
      <c r="B199">
        <v>165</v>
      </c>
      <c r="C199">
        <v>86</v>
      </c>
      <c r="D199">
        <v>288</v>
      </c>
      <c r="E199">
        <v>0</v>
      </c>
      <c r="F199">
        <v>574121</v>
      </c>
      <c r="G199">
        <v>338978</v>
      </c>
      <c r="H199">
        <v>324728</v>
      </c>
      <c r="I199">
        <v>17</v>
      </c>
      <c r="K199" s="6">
        <f t="shared" si="12"/>
        <v>45229</v>
      </c>
      <c r="L199" s="4">
        <f t="shared" si="13"/>
        <v>1494.4584852322073</v>
      </c>
      <c r="M199" s="4">
        <f t="shared" si="13"/>
        <v>1319.2596569688887</v>
      </c>
      <c r="N199" s="4">
        <f t="shared" si="13"/>
        <v>4611.8597718706123</v>
      </c>
      <c r="O199" s="4">
        <f t="shared" si="10"/>
        <v>0</v>
      </c>
      <c r="P199" s="4">
        <f t="shared" si="14"/>
        <v>165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3.0859738276062094</v>
      </c>
    </row>
    <row r="200" spans="1:20" x14ac:dyDescent="0.55000000000000004">
      <c r="A200" s="2">
        <v>45236</v>
      </c>
      <c r="B200">
        <v>180</v>
      </c>
      <c r="C200">
        <v>80</v>
      </c>
      <c r="D200">
        <v>292</v>
      </c>
      <c r="E200">
        <v>0</v>
      </c>
      <c r="F200">
        <v>573935</v>
      </c>
      <c r="G200">
        <v>338827</v>
      </c>
      <c r="H200">
        <v>324275</v>
      </c>
      <c r="I200">
        <v>17</v>
      </c>
      <c r="K200" s="6">
        <f t="shared" si="12"/>
        <v>45236</v>
      </c>
      <c r="L200" s="4">
        <f t="shared" si="13"/>
        <v>1630.8466986679675</v>
      </c>
      <c r="M200" s="4">
        <f t="shared" si="13"/>
        <v>1227.7652017106075</v>
      </c>
      <c r="N200" s="4">
        <f t="shared" si="13"/>
        <v>4682.4454552463185</v>
      </c>
      <c r="O200" s="4">
        <f t="shared" si="13"/>
        <v>0</v>
      </c>
      <c r="P200" s="4">
        <f t="shared" si="14"/>
        <v>180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2.8711745003811924</v>
      </c>
    </row>
    <row r="201" spans="1:20" x14ac:dyDescent="0.55000000000000004">
      <c r="A201" s="2">
        <v>45243</v>
      </c>
      <c r="B201">
        <v>176</v>
      </c>
      <c r="C201">
        <v>88</v>
      </c>
      <c r="D201">
        <v>316</v>
      </c>
      <c r="E201">
        <v>0</v>
      </c>
      <c r="F201">
        <v>573713</v>
      </c>
      <c r="G201">
        <v>338688</v>
      </c>
      <c r="H201">
        <v>323800</v>
      </c>
      <c r="I201">
        <v>17</v>
      </c>
      <c r="K201" s="6">
        <f t="shared" ref="K201:K225" si="16">A201</f>
        <v>45243</v>
      </c>
      <c r="L201" s="4">
        <f t="shared" ref="L201:O225" si="17">B201/F201*52*100000</f>
        <v>1595.2226984572426</v>
      </c>
      <c r="M201" s="4">
        <f t="shared" si="17"/>
        <v>1351.0959939531367</v>
      </c>
      <c r="N201" s="4">
        <f t="shared" si="17"/>
        <v>5074.7374922791842</v>
      </c>
      <c r="O201" s="4">
        <f t="shared" si="17"/>
        <v>0</v>
      </c>
      <c r="P201" s="4">
        <f t="shared" ref="P201:S225" si="18">B201</f>
        <v>176</v>
      </c>
      <c r="Q201" s="4">
        <f t="shared" si="18"/>
        <v>88</v>
      </c>
      <c r="R201" s="4">
        <f t="shared" si="18"/>
        <v>316</v>
      </c>
      <c r="S201" s="4">
        <f t="shared" si="18"/>
        <v>0</v>
      </c>
      <c r="T201" s="4">
        <f t="shared" ref="T201:T225" si="19">N201/L201</f>
        <v>3.1812094306249645</v>
      </c>
    </row>
    <row r="202" spans="1:20" x14ac:dyDescent="0.55000000000000004">
      <c r="A202" s="2">
        <v>45250</v>
      </c>
      <c r="B202">
        <v>176</v>
      </c>
      <c r="C202">
        <v>92</v>
      </c>
      <c r="D202">
        <v>317</v>
      </c>
      <c r="E202">
        <v>0</v>
      </c>
      <c r="F202">
        <v>573529</v>
      </c>
      <c r="G202">
        <v>338527</v>
      </c>
      <c r="H202">
        <v>323290</v>
      </c>
      <c r="I202">
        <v>17</v>
      </c>
      <c r="K202" s="6">
        <f t="shared" si="16"/>
        <v>45250</v>
      </c>
      <c r="L202" s="4">
        <f t="shared" si="17"/>
        <v>1595.7344789888566</v>
      </c>
      <c r="M202" s="4">
        <f t="shared" si="17"/>
        <v>1413.1812233588457</v>
      </c>
      <c r="N202" s="4">
        <f t="shared" si="17"/>
        <v>5098.8276779362177</v>
      </c>
      <c r="O202" s="4">
        <f t="shared" si="17"/>
        <v>0</v>
      </c>
      <c r="P202" s="4">
        <f t="shared" si="18"/>
        <v>176</v>
      </c>
      <c r="Q202" s="4">
        <f t="shared" si="18"/>
        <v>92</v>
      </c>
      <c r="R202" s="4">
        <f t="shared" si="18"/>
        <v>317</v>
      </c>
      <c r="S202" s="4">
        <f t="shared" si="18"/>
        <v>0</v>
      </c>
      <c r="T202" s="4">
        <f t="shared" si="19"/>
        <v>3.1952857728355344</v>
      </c>
    </row>
    <row r="203" spans="1:20" x14ac:dyDescent="0.55000000000000004">
      <c r="A203" s="2">
        <v>45257</v>
      </c>
      <c r="B203">
        <v>204</v>
      </c>
      <c r="C203">
        <v>97</v>
      </c>
      <c r="D203">
        <v>321</v>
      </c>
      <c r="E203">
        <v>0</v>
      </c>
      <c r="F203">
        <v>573356</v>
      </c>
      <c r="G203">
        <v>338359</v>
      </c>
      <c r="H203">
        <v>322778</v>
      </c>
      <c r="I203">
        <v>17</v>
      </c>
      <c r="K203" s="6">
        <f t="shared" si="16"/>
        <v>45257</v>
      </c>
      <c r="L203" s="4">
        <f t="shared" si="17"/>
        <v>1850.1594123023046</v>
      </c>
      <c r="M203" s="4">
        <f t="shared" si="17"/>
        <v>1490.7243489902737</v>
      </c>
      <c r="N203" s="4">
        <f t="shared" si="17"/>
        <v>5171.3561642986824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2.7950868070679062</v>
      </c>
    </row>
    <row r="204" spans="1:20" x14ac:dyDescent="0.55000000000000004">
      <c r="A204" s="2">
        <v>45264</v>
      </c>
      <c r="B204">
        <v>210</v>
      </c>
      <c r="C204">
        <v>123</v>
      </c>
      <c r="D204">
        <v>337</v>
      </c>
      <c r="E204">
        <v>1</v>
      </c>
      <c r="F204">
        <v>573139</v>
      </c>
      <c r="G204">
        <v>338182</v>
      </c>
      <c r="H204">
        <v>322268</v>
      </c>
      <c r="I204">
        <v>17</v>
      </c>
      <c r="K204" s="6">
        <f t="shared" si="16"/>
        <v>45264</v>
      </c>
      <c r="L204" s="4">
        <f t="shared" si="17"/>
        <v>1905.2969698450113</v>
      </c>
      <c r="M204" s="4">
        <f t="shared" si="17"/>
        <v>1891.2893057584374</v>
      </c>
      <c r="N204" s="4">
        <f t="shared" si="17"/>
        <v>5437.7102287537073</v>
      </c>
      <c r="O204" s="4">
        <f t="shared" si="17"/>
        <v>305882.35294117645</v>
      </c>
      <c r="P204" s="4">
        <f t="shared" si="18"/>
        <v>210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2.8539961564081238</v>
      </c>
    </row>
    <row r="205" spans="1:20" x14ac:dyDescent="0.55000000000000004">
      <c r="A205" s="2">
        <v>45271</v>
      </c>
      <c r="B205">
        <v>222</v>
      </c>
      <c r="C205">
        <v>101</v>
      </c>
      <c r="D205">
        <v>387</v>
      </c>
      <c r="E205">
        <v>0</v>
      </c>
      <c r="F205">
        <v>572925</v>
      </c>
      <c r="G205">
        <v>337966</v>
      </c>
      <c r="H205">
        <v>321718</v>
      </c>
      <c r="I205">
        <v>16</v>
      </c>
      <c r="K205" s="6">
        <f t="shared" si="16"/>
        <v>45271</v>
      </c>
      <c r="L205" s="4">
        <f t="shared" si="17"/>
        <v>2014.9234192957194</v>
      </c>
      <c r="M205" s="4">
        <f t="shared" si="17"/>
        <v>1554.0024736216071</v>
      </c>
      <c r="N205" s="4">
        <f t="shared" si="17"/>
        <v>6255.1675691133232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3.1044195075660519</v>
      </c>
    </row>
    <row r="206" spans="1:20" x14ac:dyDescent="0.55000000000000004">
      <c r="A206" s="2">
        <v>45278</v>
      </c>
      <c r="B206">
        <v>210</v>
      </c>
      <c r="C206">
        <v>92</v>
      </c>
      <c r="D206">
        <v>391</v>
      </c>
      <c r="E206">
        <v>0</v>
      </c>
      <c r="F206">
        <v>572699</v>
      </c>
      <c r="G206">
        <v>337788</v>
      </c>
      <c r="H206">
        <v>321103</v>
      </c>
      <c r="I206">
        <v>16</v>
      </c>
      <c r="K206" s="6">
        <f t="shared" si="16"/>
        <v>45278</v>
      </c>
      <c r="L206" s="4">
        <f t="shared" si="17"/>
        <v>1906.760794064596</v>
      </c>
      <c r="M206" s="4">
        <f t="shared" si="17"/>
        <v>1416.2729285824246</v>
      </c>
      <c r="N206" s="4">
        <f t="shared" si="17"/>
        <v>6331.9246472315735</v>
      </c>
      <c r="O206" s="4">
        <f t="shared" si="17"/>
        <v>0</v>
      </c>
      <c r="P206" s="4">
        <f t="shared" si="18"/>
        <v>210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3.3207755618542807</v>
      </c>
    </row>
    <row r="207" spans="1:20" x14ac:dyDescent="0.55000000000000004">
      <c r="A207" s="2">
        <v>45285</v>
      </c>
      <c r="B207">
        <v>220</v>
      </c>
      <c r="C207">
        <v>106</v>
      </c>
      <c r="D207">
        <v>416</v>
      </c>
      <c r="E207">
        <v>0</v>
      </c>
      <c r="F207">
        <v>572488</v>
      </c>
      <c r="G207">
        <v>337620</v>
      </c>
      <c r="H207">
        <v>320489</v>
      </c>
      <c r="I207">
        <v>16</v>
      </c>
      <c r="K207" s="6">
        <f t="shared" si="16"/>
        <v>45285</v>
      </c>
      <c r="L207" s="4">
        <f t="shared" si="17"/>
        <v>1998.2951607719287</v>
      </c>
      <c r="M207" s="4">
        <f t="shared" si="17"/>
        <v>1632.6047035128252</v>
      </c>
      <c r="N207" s="4">
        <f t="shared" si="17"/>
        <v>6749.6856366365155</v>
      </c>
      <c r="O207" s="4">
        <f t="shared" si="17"/>
        <v>0</v>
      </c>
      <c r="P207" s="4">
        <f t="shared" si="18"/>
        <v>220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3.3777220548485714</v>
      </c>
    </row>
    <row r="208" spans="1:20" x14ac:dyDescent="0.55000000000000004">
      <c r="A208" s="2">
        <v>45292</v>
      </c>
      <c r="B208">
        <v>209</v>
      </c>
      <c r="C208">
        <v>103</v>
      </c>
      <c r="D208">
        <v>359</v>
      </c>
      <c r="E208">
        <v>0</v>
      </c>
      <c r="F208">
        <v>572265</v>
      </c>
      <c r="G208">
        <v>337428</v>
      </c>
      <c r="H208">
        <v>319826</v>
      </c>
      <c r="I208">
        <v>16</v>
      </c>
      <c r="K208" s="6">
        <f t="shared" si="16"/>
        <v>45292</v>
      </c>
      <c r="L208" s="4">
        <f t="shared" si="17"/>
        <v>1899.1201628616113</v>
      </c>
      <c r="M208" s="4">
        <f t="shared" si="17"/>
        <v>1587.3015873015872</v>
      </c>
      <c r="N208" s="4">
        <f t="shared" si="17"/>
        <v>5836.9238273311112</v>
      </c>
      <c r="O208" s="4">
        <f t="shared" si="17"/>
        <v>0</v>
      </c>
      <c r="P208" s="4">
        <f t="shared" si="18"/>
        <v>209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3.0734884192562002</v>
      </c>
    </row>
    <row r="209" spans="1:20" x14ac:dyDescent="0.55000000000000004">
      <c r="A209" s="2">
        <v>45299</v>
      </c>
      <c r="B209">
        <v>187</v>
      </c>
      <c r="C209">
        <v>78</v>
      </c>
      <c r="D209">
        <v>381</v>
      </c>
      <c r="E209">
        <v>0</v>
      </c>
      <c r="F209">
        <v>572032</v>
      </c>
      <c r="G209">
        <v>337244</v>
      </c>
      <c r="H209">
        <v>319242</v>
      </c>
      <c r="I209">
        <v>16</v>
      </c>
      <c r="K209" s="6">
        <f t="shared" si="16"/>
        <v>45299</v>
      </c>
      <c r="L209" s="4">
        <f t="shared" si="17"/>
        <v>1699.904900425151</v>
      </c>
      <c r="M209" s="4">
        <f t="shared" si="17"/>
        <v>1202.6900404454934</v>
      </c>
      <c r="N209" s="4">
        <f t="shared" si="17"/>
        <v>6205.9503448794321</v>
      </c>
      <c r="O209" s="4">
        <f t="shared" si="17"/>
        <v>0</v>
      </c>
      <c r="P209" s="4">
        <f t="shared" si="18"/>
        <v>187</v>
      </c>
      <c r="Q209" s="4">
        <f t="shared" si="18"/>
        <v>78</v>
      </c>
      <c r="R209" s="4">
        <f t="shared" si="18"/>
        <v>381</v>
      </c>
      <c r="S209" s="4">
        <f t="shared" si="18"/>
        <v>0</v>
      </c>
      <c r="T209" s="4">
        <f t="shared" si="19"/>
        <v>3.6507632534780661</v>
      </c>
    </row>
    <row r="210" spans="1:20" x14ac:dyDescent="0.55000000000000004">
      <c r="A210" s="2">
        <v>45306</v>
      </c>
      <c r="B210">
        <v>191</v>
      </c>
      <c r="C210">
        <v>116</v>
      </c>
      <c r="D210">
        <v>328</v>
      </c>
      <c r="E210">
        <v>0</v>
      </c>
      <c r="F210">
        <v>571831</v>
      </c>
      <c r="G210">
        <v>337099</v>
      </c>
      <c r="H210">
        <v>318634</v>
      </c>
      <c r="I210">
        <v>16</v>
      </c>
      <c r="K210" s="6">
        <f t="shared" si="16"/>
        <v>45306</v>
      </c>
      <c r="L210" s="4">
        <f t="shared" si="17"/>
        <v>1736.8768045104237</v>
      </c>
      <c r="M210" s="4">
        <f t="shared" si="17"/>
        <v>1789.3853141065383</v>
      </c>
      <c r="N210" s="4">
        <f t="shared" si="17"/>
        <v>5352.8499783450607</v>
      </c>
      <c r="O210" s="4">
        <f t="shared" si="17"/>
        <v>0</v>
      </c>
      <c r="P210" s="4">
        <f t="shared" si="18"/>
        <v>191</v>
      </c>
      <c r="Q210" s="4">
        <f t="shared" si="18"/>
        <v>116</v>
      </c>
      <c r="R210" s="4">
        <f t="shared" si="18"/>
        <v>328</v>
      </c>
      <c r="S210" s="4">
        <f t="shared" si="18"/>
        <v>0</v>
      </c>
      <c r="T210" s="4">
        <f t="shared" si="19"/>
        <v>3.0818823559877511</v>
      </c>
    </row>
    <row r="211" spans="1:20" x14ac:dyDescent="0.55000000000000004">
      <c r="A211" s="2">
        <v>45313</v>
      </c>
      <c r="B211">
        <v>178</v>
      </c>
      <c r="C211">
        <v>99</v>
      </c>
      <c r="D211">
        <v>359</v>
      </c>
      <c r="E211">
        <v>0</v>
      </c>
      <c r="F211">
        <v>571626</v>
      </c>
      <c r="G211">
        <v>336897</v>
      </c>
      <c r="H211">
        <v>318110</v>
      </c>
      <c r="I211">
        <v>16</v>
      </c>
      <c r="K211" s="6">
        <f t="shared" si="16"/>
        <v>45313</v>
      </c>
      <c r="L211" s="4">
        <f t="shared" si="17"/>
        <v>1619.2405523891493</v>
      </c>
      <c r="M211" s="4">
        <f t="shared" si="17"/>
        <v>1528.0634734058185</v>
      </c>
      <c r="N211" s="4">
        <f t="shared" si="17"/>
        <v>5868.4102983244793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3.6241744870246642</v>
      </c>
    </row>
    <row r="212" spans="1:20" x14ac:dyDescent="0.55000000000000004">
      <c r="A212" s="2">
        <v>45320</v>
      </c>
      <c r="B212">
        <v>203</v>
      </c>
      <c r="C212">
        <v>100</v>
      </c>
      <c r="D212">
        <v>336</v>
      </c>
      <c r="E212">
        <v>0</v>
      </c>
      <c r="F212">
        <v>571450</v>
      </c>
      <c r="G212">
        <v>336722</v>
      </c>
      <c r="H212">
        <v>317519</v>
      </c>
      <c r="I212">
        <v>16</v>
      </c>
      <c r="K212" s="6">
        <f t="shared" si="16"/>
        <v>45320</v>
      </c>
      <c r="L212" s="4">
        <f t="shared" si="17"/>
        <v>1847.2307288476679</v>
      </c>
      <c r="M212" s="4">
        <f t="shared" si="17"/>
        <v>1544.3006396968419</v>
      </c>
      <c r="N212" s="4">
        <f t="shared" si="17"/>
        <v>5502.6628327753615</v>
      </c>
      <c r="O212" s="4">
        <f t="shared" si="17"/>
        <v>0</v>
      </c>
      <c r="P212" s="4">
        <f t="shared" si="18"/>
        <v>203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9788714245826835</v>
      </c>
    </row>
    <row r="213" spans="1:20" x14ac:dyDescent="0.55000000000000004">
      <c r="A213" s="2">
        <v>45327</v>
      </c>
      <c r="B213">
        <v>203</v>
      </c>
      <c r="C213">
        <v>108</v>
      </c>
      <c r="D213">
        <v>361</v>
      </c>
      <c r="E213">
        <v>0</v>
      </c>
      <c r="F213">
        <v>571241</v>
      </c>
      <c r="G213">
        <v>336541</v>
      </c>
      <c r="H213">
        <v>316980</v>
      </c>
      <c r="I213">
        <v>16</v>
      </c>
      <c r="K213" s="6">
        <f t="shared" si="16"/>
        <v>45327</v>
      </c>
      <c r="L213" s="4">
        <f t="shared" si="17"/>
        <v>1847.906575333353</v>
      </c>
      <c r="M213" s="4">
        <f t="shared" si="17"/>
        <v>1668.7416986340447</v>
      </c>
      <c r="N213" s="4">
        <f t="shared" si="17"/>
        <v>5922.140198119755</v>
      </c>
      <c r="O213" s="4">
        <f t="shared" si="17"/>
        <v>0</v>
      </c>
      <c r="P213" s="4">
        <f t="shared" si="18"/>
        <v>203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3.2047833354624169</v>
      </c>
    </row>
    <row r="214" spans="1:20" x14ac:dyDescent="0.55000000000000004">
      <c r="A214" s="2">
        <v>45334</v>
      </c>
      <c r="B214">
        <v>190</v>
      </c>
      <c r="C214">
        <v>98</v>
      </c>
      <c r="D214">
        <v>328</v>
      </c>
      <c r="E214">
        <v>0</v>
      </c>
      <c r="F214">
        <v>571008</v>
      </c>
      <c r="G214">
        <v>336342</v>
      </c>
      <c r="H214">
        <v>316394</v>
      </c>
      <c r="I214">
        <v>16</v>
      </c>
      <c r="K214" s="6">
        <f t="shared" si="16"/>
        <v>45334</v>
      </c>
      <c r="L214" s="4">
        <f t="shared" si="17"/>
        <v>1730.2734812822237</v>
      </c>
      <c r="M214" s="4">
        <f t="shared" si="17"/>
        <v>1515.124486385881</v>
      </c>
      <c r="N214" s="4">
        <f t="shared" si="17"/>
        <v>5390.7469800312265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3.1155462060462256</v>
      </c>
    </row>
    <row r="215" spans="1:20" x14ac:dyDescent="0.55000000000000004">
      <c r="A215" s="2">
        <v>45341</v>
      </c>
      <c r="B215">
        <v>173</v>
      </c>
      <c r="C215">
        <v>108</v>
      </c>
      <c r="D215">
        <v>300</v>
      </c>
      <c r="E215">
        <v>0</v>
      </c>
      <c r="F215">
        <v>570821</v>
      </c>
      <c r="G215">
        <v>336167</v>
      </c>
      <c r="H215">
        <v>315855</v>
      </c>
      <c r="I215">
        <v>16</v>
      </c>
      <c r="K215" s="6">
        <f t="shared" si="16"/>
        <v>45341</v>
      </c>
      <c r="L215" s="4">
        <f t="shared" si="17"/>
        <v>1575.9756561163656</v>
      </c>
      <c r="M215" s="4">
        <f t="shared" si="17"/>
        <v>1670.5982443249932</v>
      </c>
      <c r="N215" s="4">
        <f t="shared" si="17"/>
        <v>4938.9751626537491</v>
      </c>
      <c r="O215" s="4">
        <f t="shared" si="17"/>
        <v>0</v>
      </c>
      <c r="P215" s="4">
        <f t="shared" si="18"/>
        <v>173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3.1339158974223831</v>
      </c>
    </row>
    <row r="216" spans="1:20" x14ac:dyDescent="0.55000000000000004">
      <c r="A216" s="2">
        <v>45348</v>
      </c>
      <c r="B216">
        <v>163</v>
      </c>
      <c r="C216">
        <v>78</v>
      </c>
      <c r="D216">
        <v>310</v>
      </c>
      <c r="E216">
        <v>0</v>
      </c>
      <c r="F216">
        <v>570650</v>
      </c>
      <c r="G216">
        <v>335974</v>
      </c>
      <c r="H216">
        <v>315369</v>
      </c>
      <c r="I216">
        <v>16</v>
      </c>
      <c r="K216" s="6">
        <f t="shared" si="16"/>
        <v>45348</v>
      </c>
      <c r="L216" s="4">
        <f t="shared" si="17"/>
        <v>1485.3237536142992</v>
      </c>
      <c r="M216" s="4">
        <f t="shared" si="17"/>
        <v>1207.2362742355065</v>
      </c>
      <c r="N216" s="4">
        <f t="shared" si="17"/>
        <v>5111.472592423479</v>
      </c>
      <c r="O216" s="4">
        <f t="shared" si="17"/>
        <v>0</v>
      </c>
      <c r="P216" s="4">
        <f t="shared" si="18"/>
        <v>163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3.44131882358006</v>
      </c>
    </row>
    <row r="217" spans="1:20" x14ac:dyDescent="0.55000000000000004">
      <c r="A217" s="2">
        <v>45355</v>
      </c>
      <c r="B217">
        <v>160</v>
      </c>
      <c r="C217">
        <v>70</v>
      </c>
      <c r="D217">
        <v>262</v>
      </c>
      <c r="E217">
        <v>0</v>
      </c>
      <c r="F217">
        <v>570484</v>
      </c>
      <c r="G217">
        <v>335833</v>
      </c>
      <c r="H217">
        <v>314867</v>
      </c>
      <c r="I217">
        <v>16</v>
      </c>
      <c r="K217" s="6">
        <f t="shared" si="16"/>
        <v>45355</v>
      </c>
      <c r="L217" s="4">
        <f t="shared" si="17"/>
        <v>1458.410752974667</v>
      </c>
      <c r="M217" s="4">
        <f t="shared" si="17"/>
        <v>1083.8720435454527</v>
      </c>
      <c r="N217" s="4">
        <f t="shared" si="17"/>
        <v>4326.906281064702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9668639457294663</v>
      </c>
    </row>
    <row r="218" spans="1:20" x14ac:dyDescent="0.55000000000000004">
      <c r="A218" s="2">
        <v>45362</v>
      </c>
      <c r="B218">
        <v>131</v>
      </c>
      <c r="C218">
        <v>81</v>
      </c>
      <c r="D218">
        <v>279</v>
      </c>
      <c r="E218">
        <v>0</v>
      </c>
      <c r="F218">
        <v>570323</v>
      </c>
      <c r="G218">
        <v>335708</v>
      </c>
      <c r="H218">
        <v>314460</v>
      </c>
      <c r="I218">
        <v>16</v>
      </c>
      <c r="K218" s="6">
        <f t="shared" si="16"/>
        <v>45362</v>
      </c>
      <c r="L218" s="4">
        <f t="shared" si="17"/>
        <v>1194.4108864625834</v>
      </c>
      <c r="M218" s="4">
        <f t="shared" si="17"/>
        <v>1254.6617894122273</v>
      </c>
      <c r="N218" s="4">
        <f t="shared" si="17"/>
        <v>4613.623354321694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9</v>
      </c>
      <c r="S218" s="4">
        <f t="shared" si="18"/>
        <v>0</v>
      </c>
      <c r="T218" s="4">
        <f t="shared" si="19"/>
        <v>3.8626769117833404</v>
      </c>
    </row>
    <row r="219" spans="1:20" x14ac:dyDescent="0.55000000000000004">
      <c r="A219" s="2">
        <v>45369</v>
      </c>
      <c r="B219">
        <v>139</v>
      </c>
      <c r="C219">
        <v>83</v>
      </c>
      <c r="D219">
        <v>264</v>
      </c>
      <c r="E219">
        <v>0</v>
      </c>
      <c r="F219">
        <v>570163</v>
      </c>
      <c r="G219">
        <v>335565</v>
      </c>
      <c r="H219">
        <v>314025</v>
      </c>
      <c r="I219">
        <v>16</v>
      </c>
      <c r="K219" s="6">
        <f t="shared" si="16"/>
        <v>45369</v>
      </c>
      <c r="L219" s="4">
        <f t="shared" si="17"/>
        <v>1267.7076555300853</v>
      </c>
      <c r="M219" s="4">
        <f t="shared" si="17"/>
        <v>1286.1889648801275</v>
      </c>
      <c r="N219" s="4">
        <f t="shared" si="17"/>
        <v>4371.626462861237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3.4484499985395014</v>
      </c>
    </row>
    <row r="220" spans="1:20" x14ac:dyDescent="0.55000000000000004">
      <c r="A220" s="2">
        <v>45376</v>
      </c>
      <c r="B220">
        <v>144</v>
      </c>
      <c r="C220">
        <v>70</v>
      </c>
      <c r="D220">
        <v>286</v>
      </c>
      <c r="E220">
        <v>0</v>
      </c>
      <c r="F220">
        <v>570011</v>
      </c>
      <c r="G220">
        <v>335422</v>
      </c>
      <c r="H220">
        <v>313617</v>
      </c>
      <c r="I220">
        <v>16</v>
      </c>
      <c r="K220" s="6">
        <f t="shared" si="16"/>
        <v>45376</v>
      </c>
      <c r="L220" s="4">
        <f t="shared" si="17"/>
        <v>1313.6588592149976</v>
      </c>
      <c r="M220" s="4">
        <f t="shared" si="17"/>
        <v>1085.200135948149</v>
      </c>
      <c r="N220" s="4">
        <f t="shared" si="17"/>
        <v>4742.0898739545364</v>
      </c>
      <c r="O220" s="4">
        <f t="shared" si="17"/>
        <v>0</v>
      </c>
      <c r="P220" s="4">
        <f t="shared" si="18"/>
        <v>144</v>
      </c>
      <c r="Q220" s="4">
        <f t="shared" si="18"/>
        <v>70</v>
      </c>
      <c r="R220" s="4">
        <f t="shared" si="18"/>
        <v>286</v>
      </c>
      <c r="S220" s="4">
        <f t="shared" si="18"/>
        <v>0</v>
      </c>
      <c r="T220" s="4">
        <f t="shared" si="19"/>
        <v>3.6098335885986903</v>
      </c>
    </row>
    <row r="221" spans="1:20" x14ac:dyDescent="0.55000000000000004">
      <c r="A221" s="2">
        <v>45383</v>
      </c>
      <c r="B221">
        <v>131</v>
      </c>
      <c r="C221">
        <v>92</v>
      </c>
      <c r="D221">
        <v>271</v>
      </c>
      <c r="E221">
        <v>0</v>
      </c>
      <c r="F221">
        <v>569843</v>
      </c>
      <c r="G221">
        <v>335295</v>
      </c>
      <c r="H221">
        <v>313176</v>
      </c>
      <c r="I221">
        <v>16</v>
      </c>
      <c r="K221" s="6">
        <f t="shared" si="16"/>
        <v>45383</v>
      </c>
      <c r="L221" s="4">
        <f t="shared" si="17"/>
        <v>1195.4169832743405</v>
      </c>
      <c r="M221" s="4">
        <f t="shared" si="17"/>
        <v>1426.803262798431</v>
      </c>
      <c r="N221" s="4">
        <f t="shared" si="17"/>
        <v>4499.706235471428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3.7641310926889973</v>
      </c>
    </row>
    <row r="222" spans="1:20" x14ac:dyDescent="0.55000000000000004">
      <c r="A222" s="2">
        <v>45390</v>
      </c>
      <c r="B222">
        <v>157</v>
      </c>
      <c r="C222">
        <v>73</v>
      </c>
      <c r="D222">
        <v>257</v>
      </c>
      <c r="E222">
        <v>0</v>
      </c>
      <c r="F222">
        <v>569704</v>
      </c>
      <c r="G222">
        <v>335132</v>
      </c>
      <c r="H222">
        <v>312759</v>
      </c>
      <c r="I222">
        <v>16</v>
      </c>
      <c r="K222" s="6">
        <f t="shared" si="16"/>
        <v>45390</v>
      </c>
      <c r="L222" s="4">
        <f t="shared" si="17"/>
        <v>1433.0248690548074</v>
      </c>
      <c r="M222" s="4">
        <f t="shared" si="17"/>
        <v>1132.6880154685318</v>
      </c>
      <c r="N222" s="4">
        <f t="shared" si="17"/>
        <v>4272.9385884978528</v>
      </c>
      <c r="O222" s="4">
        <f t="shared" si="17"/>
        <v>0</v>
      </c>
      <c r="P222" s="4">
        <f t="shared" si="18"/>
        <v>157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9817616433385359</v>
      </c>
    </row>
    <row r="223" spans="1:20" x14ac:dyDescent="0.55000000000000004">
      <c r="A223" s="2">
        <v>45397</v>
      </c>
      <c r="B223">
        <v>150</v>
      </c>
      <c r="C223">
        <v>60</v>
      </c>
      <c r="D223">
        <v>261</v>
      </c>
      <c r="E223">
        <v>0</v>
      </c>
      <c r="F223">
        <v>569548</v>
      </c>
      <c r="G223">
        <v>335000</v>
      </c>
      <c r="H223">
        <v>312379</v>
      </c>
      <c r="I223">
        <v>16</v>
      </c>
      <c r="K223" s="6">
        <f t="shared" si="16"/>
        <v>45397</v>
      </c>
      <c r="L223" s="4">
        <f t="shared" si="17"/>
        <v>1369.5070476939609</v>
      </c>
      <c r="M223" s="4">
        <f t="shared" si="17"/>
        <v>931.34328358208973</v>
      </c>
      <c r="N223" s="4">
        <f t="shared" si="17"/>
        <v>4344.7222764654471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1</v>
      </c>
      <c r="S223" s="4">
        <f t="shared" si="18"/>
        <v>0</v>
      </c>
      <c r="T223" s="4">
        <f t="shared" si="19"/>
        <v>3.1724716450209516</v>
      </c>
    </row>
    <row r="224" spans="1:20" x14ac:dyDescent="0.55000000000000004">
      <c r="A224" s="2">
        <v>45404</v>
      </c>
      <c r="B224">
        <v>149</v>
      </c>
      <c r="C224">
        <v>59</v>
      </c>
      <c r="D224">
        <v>237</v>
      </c>
      <c r="E224">
        <v>0</v>
      </c>
      <c r="F224">
        <v>569385</v>
      </c>
      <c r="G224">
        <v>334891</v>
      </c>
      <c r="H224">
        <v>311980</v>
      </c>
      <c r="I224">
        <v>16</v>
      </c>
      <c r="K224" s="6">
        <f t="shared" si="16"/>
        <v>45404</v>
      </c>
      <c r="L224" s="4">
        <f t="shared" si="17"/>
        <v>1360.7664409845711</v>
      </c>
      <c r="M224" s="4">
        <f t="shared" si="17"/>
        <v>916.11897602503507</v>
      </c>
      <c r="N224" s="4">
        <f t="shared" si="17"/>
        <v>3950.2532213603436</v>
      </c>
      <c r="O224" s="4">
        <f t="shared" si="17"/>
        <v>0</v>
      </c>
      <c r="P224" s="4">
        <f t="shared" si="18"/>
        <v>149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2.9029619649512894</v>
      </c>
    </row>
    <row r="225" spans="1:20" x14ac:dyDescent="0.55000000000000004">
      <c r="A225" s="2">
        <v>45411</v>
      </c>
      <c r="B225">
        <v>138</v>
      </c>
      <c r="C225">
        <v>70</v>
      </c>
      <c r="D225">
        <v>258</v>
      </c>
      <c r="E225">
        <v>0</v>
      </c>
      <c r="F225">
        <v>569233</v>
      </c>
      <c r="G225">
        <v>334788</v>
      </c>
      <c r="H225">
        <v>311599</v>
      </c>
      <c r="I225">
        <v>16</v>
      </c>
      <c r="K225" s="6">
        <f t="shared" si="16"/>
        <v>45411</v>
      </c>
      <c r="L225" s="4">
        <f t="shared" si="17"/>
        <v>1260.6437082881703</v>
      </c>
      <c r="M225" s="4">
        <f t="shared" si="17"/>
        <v>1087.2552182276545</v>
      </c>
      <c r="N225" s="4">
        <f t="shared" si="17"/>
        <v>4305.53371480653</v>
      </c>
      <c r="O225" s="4">
        <f t="shared" si="17"/>
        <v>0</v>
      </c>
      <c r="P225" s="4">
        <f t="shared" si="18"/>
        <v>138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3.4153454195658659</v>
      </c>
    </row>
    <row r="226" spans="1:20" x14ac:dyDescent="0.55000000000000004">
      <c r="A226" s="3" t="s">
        <v>1</v>
      </c>
      <c r="B226">
        <v>76805</v>
      </c>
      <c r="C226">
        <v>15510</v>
      </c>
      <c r="D226">
        <v>46567</v>
      </c>
      <c r="E226">
        <v>10</v>
      </c>
      <c r="F226">
        <v>179080247</v>
      </c>
      <c r="G226">
        <v>55617801</v>
      </c>
      <c r="H226">
        <v>55080853</v>
      </c>
      <c r="I226">
        <v>32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zoomScaleNormal="100" workbookViewId="0">
      <selection sqref="A1:I248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55000000000000004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55000000000000004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55000000000000004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55000000000000004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55000000000000004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55000000000000004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55000000000000004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55000000000000004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55000000000000004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246050</v>
      </c>
      <c r="G63">
        <v>700350</v>
      </c>
      <c r="H63">
        <v>451259</v>
      </c>
      <c r="I63">
        <v>17</v>
      </c>
      <c r="K63" s="6">
        <f t="shared" si="2"/>
        <v>44284</v>
      </c>
      <c r="L63" s="4">
        <f t="shared" si="3"/>
        <v>1505.5510190838249</v>
      </c>
      <c r="M63" s="4">
        <f t="shared" si="3"/>
        <v>2984.7933176269007</v>
      </c>
      <c r="N63" s="4">
        <f t="shared" si="3"/>
        <v>3572.227922323986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727046623088199</v>
      </c>
    </row>
    <row r="64" spans="1:20" x14ac:dyDescent="0.55000000000000004">
      <c r="A64" s="2">
        <v>44291</v>
      </c>
      <c r="B64">
        <v>2296</v>
      </c>
      <c r="C64">
        <v>362</v>
      </c>
      <c r="D64">
        <v>301</v>
      </c>
      <c r="E64">
        <v>0</v>
      </c>
      <c r="F64">
        <v>9243373</v>
      </c>
      <c r="G64">
        <v>699948</v>
      </c>
      <c r="H64">
        <v>450949</v>
      </c>
      <c r="I64">
        <v>17</v>
      </c>
      <c r="K64" s="6">
        <f t="shared" si="2"/>
        <v>44291</v>
      </c>
      <c r="L64" s="4">
        <f t="shared" si="3"/>
        <v>1291.6497040636573</v>
      </c>
      <c r="M64" s="4">
        <f t="shared" si="3"/>
        <v>2689.3426368815967</v>
      </c>
      <c r="N64" s="4">
        <f t="shared" si="3"/>
        <v>3470.9024745592073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6871855919135088</v>
      </c>
    </row>
    <row r="65" spans="1:20" x14ac:dyDescent="0.55000000000000004">
      <c r="A65" s="2">
        <v>44298</v>
      </c>
      <c r="B65">
        <v>2017</v>
      </c>
      <c r="C65">
        <v>291</v>
      </c>
      <c r="D65">
        <v>315</v>
      </c>
      <c r="E65">
        <v>0</v>
      </c>
      <c r="F65">
        <v>9241077</v>
      </c>
      <c r="G65">
        <v>699586</v>
      </c>
      <c r="H65">
        <v>450648</v>
      </c>
      <c r="I65">
        <v>17</v>
      </c>
      <c r="K65" s="6">
        <f t="shared" si="2"/>
        <v>44298</v>
      </c>
      <c r="L65" s="4">
        <f t="shared" si="3"/>
        <v>1134.975934082142</v>
      </c>
      <c r="M65" s="4">
        <f t="shared" si="3"/>
        <v>2162.9935418947775</v>
      </c>
      <c r="N65" s="4">
        <f t="shared" si="3"/>
        <v>3634.7659370506472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3.2025048531007769</v>
      </c>
    </row>
    <row r="66" spans="1:20" x14ac:dyDescent="0.55000000000000004">
      <c r="A66" s="2">
        <v>44305</v>
      </c>
      <c r="B66">
        <v>1830</v>
      </c>
      <c r="C66">
        <v>316</v>
      </c>
      <c r="D66">
        <v>353</v>
      </c>
      <c r="E66">
        <v>0</v>
      </c>
      <c r="F66">
        <v>9239060</v>
      </c>
      <c r="G66">
        <v>699295</v>
      </c>
      <c r="H66">
        <v>450333</v>
      </c>
      <c r="I66">
        <v>17</v>
      </c>
      <c r="K66" s="6">
        <f t="shared" si="2"/>
        <v>44305</v>
      </c>
      <c r="L66" s="4">
        <f t="shared" si="3"/>
        <v>1029.9749108675558</v>
      </c>
      <c r="M66" s="4">
        <f t="shared" si="3"/>
        <v>2349.7951508304795</v>
      </c>
      <c r="N66" s="4">
        <f t="shared" si="3"/>
        <v>4076.0948009584017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3.9574699907253819</v>
      </c>
    </row>
    <row r="67" spans="1:20" x14ac:dyDescent="0.55000000000000004">
      <c r="A67" s="2">
        <v>44312</v>
      </c>
      <c r="B67">
        <v>1860</v>
      </c>
      <c r="C67">
        <v>286</v>
      </c>
      <c r="D67">
        <v>330</v>
      </c>
      <c r="E67">
        <v>0</v>
      </c>
      <c r="F67">
        <v>9237230</v>
      </c>
      <c r="G67">
        <v>698979</v>
      </c>
      <c r="H67">
        <v>449980</v>
      </c>
      <c r="I67">
        <v>17</v>
      </c>
      <c r="K67" s="6">
        <f t="shared" si="2"/>
        <v>44312</v>
      </c>
      <c r="L67" s="4">
        <f t="shared" si="3"/>
        <v>1047.0671402574148</v>
      </c>
      <c r="M67" s="4">
        <f t="shared" si="3"/>
        <v>2127.6747942355919</v>
      </c>
      <c r="N67" s="4">
        <f t="shared" si="3"/>
        <v>3813.5028223476602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3.6420805082376422</v>
      </c>
    </row>
    <row r="68" spans="1:20" x14ac:dyDescent="0.55000000000000004">
      <c r="A68" s="2">
        <v>44319</v>
      </c>
      <c r="B68">
        <v>1671</v>
      </c>
      <c r="C68">
        <v>276</v>
      </c>
      <c r="D68">
        <v>370</v>
      </c>
      <c r="E68">
        <v>0</v>
      </c>
      <c r="F68">
        <v>9235370</v>
      </c>
      <c r="G68">
        <v>698693</v>
      </c>
      <c r="H68">
        <v>449650</v>
      </c>
      <c r="I68">
        <v>17</v>
      </c>
      <c r="K68" s="6">
        <f t="shared" si="2"/>
        <v>44319</v>
      </c>
      <c r="L68" s="4">
        <f t="shared" si="3"/>
        <v>940.86105916709357</v>
      </c>
      <c r="M68" s="4">
        <f t="shared" si="3"/>
        <v>2054.1210517351687</v>
      </c>
      <c r="N68" s="4">
        <f t="shared" si="3"/>
        <v>4278.8835761147557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4.5478378921354015</v>
      </c>
    </row>
    <row r="69" spans="1:20" x14ac:dyDescent="0.55000000000000004">
      <c r="A69" s="2">
        <v>44326</v>
      </c>
      <c r="B69">
        <v>1590</v>
      </c>
      <c r="C69">
        <v>291</v>
      </c>
      <c r="D69">
        <v>364</v>
      </c>
      <c r="E69">
        <v>0</v>
      </c>
      <c r="F69">
        <v>9233699</v>
      </c>
      <c r="G69">
        <v>698417</v>
      </c>
      <c r="H69">
        <v>449280</v>
      </c>
      <c r="I69">
        <v>17</v>
      </c>
      <c r="K69" s="6">
        <f t="shared" si="2"/>
        <v>44326</v>
      </c>
      <c r="L69" s="4">
        <f t="shared" si="3"/>
        <v>895.41580248608909</v>
      </c>
      <c r="M69" s="4">
        <f t="shared" si="3"/>
        <v>2166.6139283551233</v>
      </c>
      <c r="N69" s="4">
        <f t="shared" si="3"/>
        <v>4212.962962962962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4.7050353045655724</v>
      </c>
    </row>
    <row r="70" spans="1:20" x14ac:dyDescent="0.55000000000000004">
      <c r="A70" s="2">
        <v>44333</v>
      </c>
      <c r="B70">
        <v>1451</v>
      </c>
      <c r="C70">
        <v>241</v>
      </c>
      <c r="D70">
        <v>355</v>
      </c>
      <c r="E70">
        <v>0</v>
      </c>
      <c r="F70">
        <v>9232109</v>
      </c>
      <c r="G70">
        <v>698126</v>
      </c>
      <c r="H70">
        <v>448916</v>
      </c>
      <c r="I70">
        <v>17</v>
      </c>
      <c r="K70" s="6">
        <f t="shared" si="2"/>
        <v>44333</v>
      </c>
      <c r="L70" s="4">
        <f t="shared" si="3"/>
        <v>817.27804556900264</v>
      </c>
      <c r="M70" s="4">
        <f t="shared" si="3"/>
        <v>1795.0914304867601</v>
      </c>
      <c r="N70" s="4">
        <f t="shared" si="3"/>
        <v>4112.1278813853814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5.0314919184234901</v>
      </c>
    </row>
    <row r="71" spans="1:20" x14ac:dyDescent="0.55000000000000004">
      <c r="A71" s="2">
        <v>44340</v>
      </c>
      <c r="B71">
        <v>1337</v>
      </c>
      <c r="C71">
        <v>279</v>
      </c>
      <c r="D71">
        <v>337</v>
      </c>
      <c r="E71">
        <v>1</v>
      </c>
      <c r="F71">
        <v>9230658</v>
      </c>
      <c r="G71">
        <v>697885</v>
      </c>
      <c r="H71">
        <v>448561</v>
      </c>
      <c r="I71">
        <v>17</v>
      </c>
      <c r="K71" s="6">
        <f t="shared" si="2"/>
        <v>44340</v>
      </c>
      <c r="L71" s="4">
        <f t="shared" si="3"/>
        <v>753.18574255486442</v>
      </c>
      <c r="M71" s="4">
        <f t="shared" si="3"/>
        <v>2078.852533010453</v>
      </c>
      <c r="N71" s="4">
        <f t="shared" si="3"/>
        <v>3906.7150287251907</v>
      </c>
      <c r="O71" s="4">
        <f t="shared" si="3"/>
        <v>305882.35294117645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5.186921111216618</v>
      </c>
    </row>
    <row r="72" spans="1:20" x14ac:dyDescent="0.55000000000000004">
      <c r="A72" s="2">
        <v>44347</v>
      </c>
      <c r="B72">
        <v>1403</v>
      </c>
      <c r="C72">
        <v>284</v>
      </c>
      <c r="D72">
        <v>379</v>
      </c>
      <c r="E72">
        <v>0</v>
      </c>
      <c r="F72">
        <v>9229321</v>
      </c>
      <c r="G72">
        <v>697606</v>
      </c>
      <c r="H72">
        <v>448224</v>
      </c>
      <c r="I72">
        <v>16</v>
      </c>
      <c r="K72" s="6">
        <f t="shared" ref="K72:K135" si="6">A72</f>
        <v>44347</v>
      </c>
      <c r="L72" s="4">
        <f t="shared" ref="L72:O135" si="7">B72/F72*52*100000</f>
        <v>790.48068649903917</v>
      </c>
      <c r="M72" s="4">
        <f t="shared" si="7"/>
        <v>2116.9542693153439</v>
      </c>
      <c r="N72" s="4">
        <f t="shared" si="7"/>
        <v>4396.9086885128863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5.5623227279421084</v>
      </c>
    </row>
    <row r="73" spans="1:20" x14ac:dyDescent="0.55000000000000004">
      <c r="A73" s="2">
        <v>44354</v>
      </c>
      <c r="B73">
        <v>1354</v>
      </c>
      <c r="C73">
        <v>242</v>
      </c>
      <c r="D73">
        <v>368</v>
      </c>
      <c r="E73">
        <v>0</v>
      </c>
      <c r="F73">
        <v>9227918</v>
      </c>
      <c r="G73">
        <v>697322</v>
      </c>
      <c r="H73">
        <v>447845</v>
      </c>
      <c r="I73">
        <v>16</v>
      </c>
      <c r="K73" s="6">
        <f t="shared" si="6"/>
        <v>44354</v>
      </c>
      <c r="L73" s="4">
        <f t="shared" si="7"/>
        <v>762.98900792139682</v>
      </c>
      <c r="M73" s="4">
        <f t="shared" si="7"/>
        <v>1804.618239493376</v>
      </c>
      <c r="N73" s="4">
        <f t="shared" si="7"/>
        <v>4272.9069209213012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5.6002208112564267</v>
      </c>
    </row>
    <row r="74" spans="1:20" x14ac:dyDescent="0.55000000000000004">
      <c r="A74" s="2">
        <v>44361</v>
      </c>
      <c r="B74">
        <v>1383</v>
      </c>
      <c r="C74">
        <v>281</v>
      </c>
      <c r="D74">
        <v>399</v>
      </c>
      <c r="E74">
        <v>0</v>
      </c>
      <c r="F74">
        <v>9226564</v>
      </c>
      <c r="G74">
        <v>697080</v>
      </c>
      <c r="H74">
        <v>447477</v>
      </c>
      <c r="I74">
        <v>16</v>
      </c>
      <c r="K74" s="6">
        <f t="shared" si="6"/>
        <v>44361</v>
      </c>
      <c r="L74" s="4">
        <f t="shared" si="7"/>
        <v>779.44508920113708</v>
      </c>
      <c r="M74" s="4">
        <f t="shared" si="7"/>
        <v>2096.1726057267456</v>
      </c>
      <c r="N74" s="4">
        <f t="shared" si="7"/>
        <v>4636.662889936242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5.9486716308501162</v>
      </c>
    </row>
    <row r="75" spans="1:20" x14ac:dyDescent="0.55000000000000004">
      <c r="A75" s="2">
        <v>44368</v>
      </c>
      <c r="B75">
        <v>1345</v>
      </c>
      <c r="C75">
        <v>249</v>
      </c>
      <c r="D75">
        <v>412</v>
      </c>
      <c r="E75">
        <v>0</v>
      </c>
      <c r="F75">
        <v>9225181</v>
      </c>
      <c r="G75">
        <v>696799</v>
      </c>
      <c r="H75">
        <v>447078</v>
      </c>
      <c r="I75">
        <v>16</v>
      </c>
      <c r="K75" s="6">
        <f t="shared" si="6"/>
        <v>44368</v>
      </c>
      <c r="L75" s="4">
        <f t="shared" si="7"/>
        <v>758.14230636775574</v>
      </c>
      <c r="M75" s="4">
        <f t="shared" si="7"/>
        <v>1858.2116220029018</v>
      </c>
      <c r="N75" s="4">
        <f t="shared" si="7"/>
        <v>4792.004974523461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6.3207196515412241</v>
      </c>
    </row>
    <row r="76" spans="1:20" x14ac:dyDescent="0.55000000000000004">
      <c r="A76" s="2">
        <v>44375</v>
      </c>
      <c r="B76">
        <v>1253</v>
      </c>
      <c r="C76">
        <v>265</v>
      </c>
      <c r="D76">
        <v>359</v>
      </c>
      <c r="E76">
        <v>0</v>
      </c>
      <c r="F76">
        <v>9223836</v>
      </c>
      <c r="G76">
        <v>696550</v>
      </c>
      <c r="H76">
        <v>446666</v>
      </c>
      <c r="I76">
        <v>16</v>
      </c>
      <c r="K76" s="6">
        <f t="shared" si="6"/>
        <v>44375</v>
      </c>
      <c r="L76" s="4">
        <f t="shared" si="7"/>
        <v>706.38723411821286</v>
      </c>
      <c r="M76" s="4">
        <f t="shared" si="7"/>
        <v>1978.3217285191299</v>
      </c>
      <c r="N76" s="4">
        <f t="shared" si="7"/>
        <v>4179.409222998840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5.9165978957929779</v>
      </c>
    </row>
    <row r="77" spans="1:20" x14ac:dyDescent="0.55000000000000004">
      <c r="A77" s="2">
        <v>44382</v>
      </c>
      <c r="B77">
        <v>1313</v>
      </c>
      <c r="C77">
        <v>252</v>
      </c>
      <c r="D77">
        <v>372</v>
      </c>
      <c r="E77">
        <v>0</v>
      </c>
      <c r="F77">
        <v>9222583</v>
      </c>
      <c r="G77">
        <v>696285</v>
      </c>
      <c r="H77">
        <v>446307</v>
      </c>
      <c r="I77">
        <v>16</v>
      </c>
      <c r="K77" s="6">
        <f t="shared" si="6"/>
        <v>44382</v>
      </c>
      <c r="L77" s="4">
        <f t="shared" si="7"/>
        <v>740.31320726525314</v>
      </c>
      <c r="M77" s="4">
        <f t="shared" si="7"/>
        <v>1881.9879790602984</v>
      </c>
      <c r="N77" s="4">
        <f t="shared" si="7"/>
        <v>4334.2362992290055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5.8545981034700834</v>
      </c>
    </row>
    <row r="78" spans="1:20" x14ac:dyDescent="0.55000000000000004">
      <c r="A78" s="2">
        <v>44389</v>
      </c>
      <c r="B78">
        <v>1307</v>
      </c>
      <c r="C78">
        <v>321</v>
      </c>
      <c r="D78">
        <v>405</v>
      </c>
      <c r="E78">
        <v>0</v>
      </c>
      <c r="F78">
        <v>9221270</v>
      </c>
      <c r="G78">
        <v>696033</v>
      </c>
      <c r="H78">
        <v>445935</v>
      </c>
      <c r="I78">
        <v>16</v>
      </c>
      <c r="K78" s="6">
        <f t="shared" si="6"/>
        <v>44389</v>
      </c>
      <c r="L78" s="4">
        <f t="shared" si="7"/>
        <v>737.03513724248398</v>
      </c>
      <c r="M78" s="4">
        <f t="shared" si="7"/>
        <v>2398.1621561046672</v>
      </c>
      <c r="N78" s="4">
        <f t="shared" si="7"/>
        <v>4722.6613744155538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6.4076475269343938</v>
      </c>
    </row>
    <row r="79" spans="1:20" x14ac:dyDescent="0.55000000000000004">
      <c r="A79" s="2">
        <v>44396</v>
      </c>
      <c r="B79">
        <v>1278</v>
      </c>
      <c r="C79">
        <v>301</v>
      </c>
      <c r="D79">
        <v>372</v>
      </c>
      <c r="E79">
        <v>0</v>
      </c>
      <c r="F79">
        <v>9219963</v>
      </c>
      <c r="G79">
        <v>695712</v>
      </c>
      <c r="H79">
        <v>445530</v>
      </c>
      <c r="I79">
        <v>16</v>
      </c>
      <c r="K79" s="6">
        <f t="shared" si="6"/>
        <v>44396</v>
      </c>
      <c r="L79" s="4">
        <f t="shared" si="7"/>
        <v>720.78380357925516</v>
      </c>
      <c r="M79" s="4">
        <f t="shared" si="7"/>
        <v>2249.7815187893839</v>
      </c>
      <c r="N79" s="4">
        <f t="shared" si="7"/>
        <v>4341.7951653087339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6.0237135514814932</v>
      </c>
    </row>
    <row r="80" spans="1:20" x14ac:dyDescent="0.55000000000000004">
      <c r="A80" s="2">
        <v>44403</v>
      </c>
      <c r="B80">
        <v>1325</v>
      </c>
      <c r="C80">
        <v>330</v>
      </c>
      <c r="D80">
        <v>452</v>
      </c>
      <c r="E80">
        <v>0</v>
      </c>
      <c r="F80">
        <v>9218685</v>
      </c>
      <c r="G80">
        <v>695411</v>
      </c>
      <c r="H80">
        <v>445158</v>
      </c>
      <c r="I80">
        <v>16</v>
      </c>
      <c r="K80" s="6">
        <f t="shared" si="6"/>
        <v>44403</v>
      </c>
      <c r="L80" s="4">
        <f t="shared" si="7"/>
        <v>747.39510027731717</v>
      </c>
      <c r="M80" s="4">
        <f t="shared" si="7"/>
        <v>2467.6054879776134</v>
      </c>
      <c r="N80" s="4">
        <f t="shared" si="7"/>
        <v>5279.9230834894579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7.0644336329344002</v>
      </c>
    </row>
    <row r="81" spans="1:20" x14ac:dyDescent="0.55000000000000004">
      <c r="A81" s="2">
        <v>44410</v>
      </c>
      <c r="B81">
        <v>1263</v>
      </c>
      <c r="C81">
        <v>308</v>
      </c>
      <c r="D81">
        <v>351</v>
      </c>
      <c r="E81">
        <v>0</v>
      </c>
      <c r="F81">
        <v>9217360</v>
      </c>
      <c r="G81">
        <v>695081</v>
      </c>
      <c r="H81">
        <v>444706</v>
      </c>
      <c r="I81">
        <v>16</v>
      </c>
      <c r="K81" s="6">
        <f t="shared" si="6"/>
        <v>44410</v>
      </c>
      <c r="L81" s="4">
        <f t="shared" si="7"/>
        <v>712.52506140586888</v>
      </c>
      <c r="M81" s="4">
        <f t="shared" si="7"/>
        <v>2304.1918855500294</v>
      </c>
      <c r="N81" s="4">
        <f t="shared" si="7"/>
        <v>4104.2846284961306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5.7601968699852453</v>
      </c>
    </row>
    <row r="82" spans="1:20" x14ac:dyDescent="0.55000000000000004">
      <c r="A82" s="2">
        <v>44417</v>
      </c>
      <c r="B82">
        <v>1304</v>
      </c>
      <c r="C82">
        <v>322</v>
      </c>
      <c r="D82">
        <v>407</v>
      </c>
      <c r="E82">
        <v>0</v>
      </c>
      <c r="F82">
        <v>9216097</v>
      </c>
      <c r="G82">
        <v>694773</v>
      </c>
      <c r="H82">
        <v>444355</v>
      </c>
      <c r="I82">
        <v>16</v>
      </c>
      <c r="K82" s="6">
        <f t="shared" si="6"/>
        <v>44417</v>
      </c>
      <c r="L82" s="4">
        <f t="shared" si="7"/>
        <v>735.75614492772809</v>
      </c>
      <c r="M82" s="4">
        <f t="shared" si="7"/>
        <v>2409.9957827952439</v>
      </c>
      <c r="N82" s="4">
        <f t="shared" si="7"/>
        <v>4762.8585252782123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6.473419974964747</v>
      </c>
    </row>
    <row r="83" spans="1:20" x14ac:dyDescent="0.55000000000000004">
      <c r="A83" s="2">
        <v>44424</v>
      </c>
      <c r="B83">
        <v>1297</v>
      </c>
      <c r="C83">
        <v>301</v>
      </c>
      <c r="D83">
        <v>386</v>
      </c>
      <c r="E83">
        <v>0</v>
      </c>
      <c r="F83">
        <v>9214793</v>
      </c>
      <c r="G83">
        <v>694451</v>
      </c>
      <c r="H83">
        <v>443948</v>
      </c>
      <c r="I83">
        <v>16</v>
      </c>
      <c r="K83" s="6">
        <f t="shared" si="6"/>
        <v>44424</v>
      </c>
      <c r="L83" s="4">
        <f t="shared" si="7"/>
        <v>731.91009282574225</v>
      </c>
      <c r="M83" s="4">
        <f t="shared" si="7"/>
        <v>2253.8667234981303</v>
      </c>
      <c r="N83" s="4">
        <f t="shared" si="7"/>
        <v>4521.250236514186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6.1773300858014455</v>
      </c>
    </row>
    <row r="84" spans="1:20" x14ac:dyDescent="0.55000000000000004">
      <c r="A84" s="2">
        <v>44431</v>
      </c>
      <c r="B84">
        <v>1253</v>
      </c>
      <c r="C84">
        <v>289</v>
      </c>
      <c r="D84">
        <v>405</v>
      </c>
      <c r="E84">
        <v>0</v>
      </c>
      <c r="F84">
        <v>9213496</v>
      </c>
      <c r="G84">
        <v>694150</v>
      </c>
      <c r="H84">
        <v>443562</v>
      </c>
      <c r="I84">
        <v>16</v>
      </c>
      <c r="K84" s="6">
        <f t="shared" si="6"/>
        <v>44431</v>
      </c>
      <c r="L84" s="4">
        <f t="shared" si="7"/>
        <v>707.17998900742987</v>
      </c>
      <c r="M84" s="4">
        <f t="shared" si="7"/>
        <v>2164.9499387740402</v>
      </c>
      <c r="N84" s="4">
        <f t="shared" si="7"/>
        <v>4747.9270090765222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6.7138876705780755</v>
      </c>
    </row>
    <row r="85" spans="1:20" x14ac:dyDescent="0.55000000000000004">
      <c r="A85" s="2">
        <v>44438</v>
      </c>
      <c r="B85">
        <v>1241</v>
      </c>
      <c r="C85">
        <v>334</v>
      </c>
      <c r="D85">
        <v>414</v>
      </c>
      <c r="E85">
        <v>0</v>
      </c>
      <c r="F85">
        <v>9212243</v>
      </c>
      <c r="G85">
        <v>693861</v>
      </c>
      <c r="H85">
        <v>443157</v>
      </c>
      <c r="I85">
        <v>16</v>
      </c>
      <c r="K85" s="6">
        <f t="shared" si="6"/>
        <v>44438</v>
      </c>
      <c r="L85" s="4">
        <f t="shared" si="7"/>
        <v>700.50258118462568</v>
      </c>
      <c r="M85" s="4">
        <f t="shared" si="7"/>
        <v>2503.0950002954478</v>
      </c>
      <c r="N85" s="4">
        <f t="shared" si="7"/>
        <v>4857.872040834287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6.9348381737853124</v>
      </c>
    </row>
    <row r="86" spans="1:20" x14ac:dyDescent="0.55000000000000004">
      <c r="A86" s="2">
        <v>44445</v>
      </c>
      <c r="B86">
        <v>1335</v>
      </c>
      <c r="C86">
        <v>305</v>
      </c>
      <c r="D86">
        <v>430</v>
      </c>
      <c r="E86">
        <v>0</v>
      </c>
      <c r="F86">
        <v>9211002</v>
      </c>
      <c r="G86">
        <v>693527</v>
      </c>
      <c r="H86">
        <v>442743</v>
      </c>
      <c r="I86">
        <v>16</v>
      </c>
      <c r="K86" s="6">
        <f t="shared" si="6"/>
        <v>44445</v>
      </c>
      <c r="L86" s="4">
        <f t="shared" si="7"/>
        <v>753.66393363067334</v>
      </c>
      <c r="M86" s="4">
        <f t="shared" si="7"/>
        <v>2286.8612180924465</v>
      </c>
      <c r="N86" s="4">
        <f t="shared" si="7"/>
        <v>5050.333940909286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6.7010423552842582</v>
      </c>
    </row>
    <row r="87" spans="1:20" x14ac:dyDescent="0.55000000000000004">
      <c r="A87" s="2">
        <v>44452</v>
      </c>
      <c r="B87">
        <v>1374</v>
      </c>
      <c r="C87">
        <v>337</v>
      </c>
      <c r="D87">
        <v>422</v>
      </c>
      <c r="E87">
        <v>0</v>
      </c>
      <c r="F87">
        <v>9209667</v>
      </c>
      <c r="G87">
        <v>693222</v>
      </c>
      <c r="H87">
        <v>442313</v>
      </c>
      <c r="I87">
        <v>16</v>
      </c>
      <c r="K87" s="6">
        <f t="shared" si="6"/>
        <v>44452</v>
      </c>
      <c r="L87" s="4">
        <f t="shared" si="7"/>
        <v>775.79352217620897</v>
      </c>
      <c r="M87" s="4">
        <f t="shared" si="7"/>
        <v>2527.9059233550001</v>
      </c>
      <c r="N87" s="4">
        <f t="shared" si="7"/>
        <v>4961.1926396013678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6.3949910611325178</v>
      </c>
    </row>
    <row r="88" spans="1:20" x14ac:dyDescent="0.55000000000000004">
      <c r="A88" s="2">
        <v>44459</v>
      </c>
      <c r="B88">
        <v>1351</v>
      </c>
      <c r="C88">
        <v>317</v>
      </c>
      <c r="D88">
        <v>437</v>
      </c>
      <c r="E88">
        <v>0</v>
      </c>
      <c r="F88">
        <v>9208293</v>
      </c>
      <c r="G88">
        <v>692885</v>
      </c>
      <c r="H88">
        <v>441891</v>
      </c>
      <c r="I88">
        <v>16</v>
      </c>
      <c r="K88" s="6">
        <f t="shared" si="6"/>
        <v>44459</v>
      </c>
      <c r="L88" s="4">
        <f t="shared" si="7"/>
        <v>762.92098872179668</v>
      </c>
      <c r="M88" s="4">
        <f t="shared" si="7"/>
        <v>2379.0383685604393</v>
      </c>
      <c r="N88" s="4">
        <f t="shared" si="7"/>
        <v>5142.4446300105674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6.7404681559833035</v>
      </c>
    </row>
    <row r="89" spans="1:20" x14ac:dyDescent="0.55000000000000004">
      <c r="A89" s="2">
        <v>44466</v>
      </c>
      <c r="B89">
        <v>1338</v>
      </c>
      <c r="C89">
        <v>308</v>
      </c>
      <c r="D89">
        <v>441</v>
      </c>
      <c r="E89">
        <v>0</v>
      </c>
      <c r="F89">
        <v>9206942</v>
      </c>
      <c r="G89">
        <v>692568</v>
      </c>
      <c r="H89">
        <v>441454</v>
      </c>
      <c r="I89">
        <v>16</v>
      </c>
      <c r="K89" s="6">
        <f t="shared" si="6"/>
        <v>44466</v>
      </c>
      <c r="L89" s="4">
        <f t="shared" si="7"/>
        <v>755.69065168434861</v>
      </c>
      <c r="M89" s="4">
        <f t="shared" si="7"/>
        <v>2312.5527024061175</v>
      </c>
      <c r="N89" s="4">
        <f t="shared" si="7"/>
        <v>5194.6522174450793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6.8740458888392881</v>
      </c>
    </row>
    <row r="90" spans="1:20" x14ac:dyDescent="0.55000000000000004">
      <c r="A90" s="2">
        <v>44473</v>
      </c>
      <c r="B90">
        <v>1354</v>
      </c>
      <c r="C90">
        <v>329</v>
      </c>
      <c r="D90">
        <v>434</v>
      </c>
      <c r="E90">
        <v>0</v>
      </c>
      <c r="F90">
        <v>9205604</v>
      </c>
      <c r="G90">
        <v>692260</v>
      </c>
      <c r="H90">
        <v>441013</v>
      </c>
      <c r="I90">
        <v>16</v>
      </c>
      <c r="K90" s="6">
        <f t="shared" si="6"/>
        <v>44473</v>
      </c>
      <c r="L90" s="4">
        <f t="shared" si="7"/>
        <v>764.83846144153063</v>
      </c>
      <c r="M90" s="4">
        <f t="shared" si="7"/>
        <v>2471.3258024441684</v>
      </c>
      <c r="N90" s="4">
        <f t="shared" si="7"/>
        <v>5117.3094670678638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6.69070624066552</v>
      </c>
    </row>
    <row r="91" spans="1:20" x14ac:dyDescent="0.55000000000000004">
      <c r="A91" s="2">
        <v>44480</v>
      </c>
      <c r="B91">
        <v>1404</v>
      </c>
      <c r="C91">
        <v>336</v>
      </c>
      <c r="D91">
        <v>472</v>
      </c>
      <c r="E91">
        <v>0</v>
      </c>
      <c r="F91">
        <v>9204250</v>
      </c>
      <c r="G91">
        <v>691931</v>
      </c>
      <c r="H91">
        <v>440579</v>
      </c>
      <c r="I91">
        <v>16</v>
      </c>
      <c r="K91" s="6">
        <f t="shared" si="6"/>
        <v>44480</v>
      </c>
      <c r="L91" s="4">
        <f t="shared" si="7"/>
        <v>793.19879403536424</v>
      </c>
      <c r="M91" s="4">
        <f t="shared" si="7"/>
        <v>2525.1072722569156</v>
      </c>
      <c r="N91" s="4">
        <f t="shared" si="7"/>
        <v>5570.8510845954979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7.0232722572030601</v>
      </c>
    </row>
    <row r="92" spans="1:20" x14ac:dyDescent="0.55000000000000004">
      <c r="A92" s="2">
        <v>44487</v>
      </c>
      <c r="B92">
        <v>1510</v>
      </c>
      <c r="C92">
        <v>349</v>
      </c>
      <c r="D92">
        <v>473</v>
      </c>
      <c r="E92">
        <v>0</v>
      </c>
      <c r="F92">
        <v>9202846</v>
      </c>
      <c r="G92">
        <v>691595</v>
      </c>
      <c r="H92">
        <v>440107</v>
      </c>
      <c r="I92">
        <v>16</v>
      </c>
      <c r="K92" s="6">
        <f t="shared" si="6"/>
        <v>44487</v>
      </c>
      <c r="L92" s="4">
        <f t="shared" si="7"/>
        <v>853.21432087421647</v>
      </c>
      <c r="M92" s="4">
        <f t="shared" si="7"/>
        <v>2624.0791214511382</v>
      </c>
      <c r="N92" s="4">
        <f t="shared" si="7"/>
        <v>5588.640944134040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6.5501021342537165</v>
      </c>
    </row>
    <row r="93" spans="1:20" x14ac:dyDescent="0.55000000000000004">
      <c r="A93" s="2">
        <v>44494</v>
      </c>
      <c r="B93">
        <v>1615</v>
      </c>
      <c r="C93">
        <v>387</v>
      </c>
      <c r="D93">
        <v>573</v>
      </c>
      <c r="E93">
        <v>0</v>
      </c>
      <c r="F93">
        <v>9201336</v>
      </c>
      <c r="G93">
        <v>691246</v>
      </c>
      <c r="H93">
        <v>439634</v>
      </c>
      <c r="I93">
        <v>16</v>
      </c>
      <c r="K93" s="6">
        <f t="shared" si="6"/>
        <v>44494</v>
      </c>
      <c r="L93" s="4">
        <f t="shared" si="7"/>
        <v>912.69354798042377</v>
      </c>
      <c r="M93" s="4">
        <f t="shared" si="7"/>
        <v>2911.2645859795211</v>
      </c>
      <c r="N93" s="4">
        <f t="shared" si="7"/>
        <v>6777.4557927730793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7.4257737526138925</v>
      </c>
    </row>
    <row r="94" spans="1:20" x14ac:dyDescent="0.55000000000000004">
      <c r="A94" s="2">
        <v>44501</v>
      </c>
      <c r="B94">
        <v>1717</v>
      </c>
      <c r="C94">
        <v>408</v>
      </c>
      <c r="D94">
        <v>583</v>
      </c>
      <c r="E94">
        <v>0</v>
      </c>
      <c r="F94">
        <v>9199721</v>
      </c>
      <c r="G94">
        <v>690859</v>
      </c>
      <c r="H94">
        <v>439061</v>
      </c>
      <c r="I94">
        <v>16</v>
      </c>
      <c r="K94" s="6">
        <f t="shared" si="6"/>
        <v>44501</v>
      </c>
      <c r="L94" s="4">
        <f t="shared" si="7"/>
        <v>970.50769257024206</v>
      </c>
      <c r="M94" s="4">
        <f t="shared" si="7"/>
        <v>3070.9594866680468</v>
      </c>
      <c r="N94" s="4">
        <f t="shared" si="7"/>
        <v>6904.7353329036287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7.1145601274086632</v>
      </c>
    </row>
    <row r="95" spans="1:20" x14ac:dyDescent="0.55000000000000004">
      <c r="A95" s="2">
        <v>44508</v>
      </c>
      <c r="B95">
        <v>1888</v>
      </c>
      <c r="C95">
        <v>445</v>
      </c>
      <c r="D95">
        <v>562</v>
      </c>
      <c r="E95">
        <v>0</v>
      </c>
      <c r="F95">
        <v>9198004</v>
      </c>
      <c r="G95">
        <v>690451</v>
      </c>
      <c r="H95">
        <v>438478</v>
      </c>
      <c r="I95">
        <v>16</v>
      </c>
      <c r="K95" s="6">
        <f t="shared" si="6"/>
        <v>44508</v>
      </c>
      <c r="L95" s="4">
        <f t="shared" si="7"/>
        <v>1067.3620059308521</v>
      </c>
      <c r="M95" s="4">
        <f t="shared" si="7"/>
        <v>3351.432614334688</v>
      </c>
      <c r="N95" s="4">
        <f t="shared" si="7"/>
        <v>6664.872581976746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6.2442475420176455</v>
      </c>
    </row>
    <row r="96" spans="1:20" x14ac:dyDescent="0.55000000000000004">
      <c r="A96" s="2">
        <v>44515</v>
      </c>
      <c r="B96">
        <v>2045</v>
      </c>
      <c r="C96">
        <v>412</v>
      </c>
      <c r="D96">
        <v>582</v>
      </c>
      <c r="E96">
        <v>0</v>
      </c>
      <c r="F96">
        <v>9196116</v>
      </c>
      <c r="G96">
        <v>690006</v>
      </c>
      <c r="H96">
        <v>437916</v>
      </c>
      <c r="I96">
        <v>16</v>
      </c>
      <c r="K96" s="6">
        <f t="shared" si="6"/>
        <v>44515</v>
      </c>
      <c r="L96" s="4">
        <f t="shared" si="7"/>
        <v>1156.3577492932886</v>
      </c>
      <c r="M96" s="4">
        <f t="shared" si="7"/>
        <v>3104.9005370967789</v>
      </c>
      <c r="N96" s="4">
        <f t="shared" si="7"/>
        <v>6910.9144219439349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5.9764501307381392</v>
      </c>
    </row>
    <row r="97" spans="1:20" x14ac:dyDescent="0.55000000000000004">
      <c r="A97" s="2">
        <v>44522</v>
      </c>
      <c r="B97">
        <v>2176</v>
      </c>
      <c r="C97">
        <v>504</v>
      </c>
      <c r="D97">
        <v>577</v>
      </c>
      <c r="E97">
        <v>0</v>
      </c>
      <c r="F97">
        <v>9194071</v>
      </c>
      <c r="G97">
        <v>689594</v>
      </c>
      <c r="H97">
        <v>437334</v>
      </c>
      <c r="I97">
        <v>16</v>
      </c>
      <c r="K97" s="6">
        <f t="shared" si="6"/>
        <v>44522</v>
      </c>
      <c r="L97" s="4">
        <f t="shared" si="7"/>
        <v>1230.7061801023726</v>
      </c>
      <c r="M97" s="4">
        <f t="shared" si="7"/>
        <v>3800.4971040931327</v>
      </c>
      <c r="N97" s="4">
        <f t="shared" si="7"/>
        <v>6860.6602733837299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5.5745720500185074</v>
      </c>
    </row>
    <row r="98" spans="1:20" x14ac:dyDescent="0.55000000000000004">
      <c r="A98" s="2">
        <v>44529</v>
      </c>
      <c r="B98">
        <v>2243</v>
      </c>
      <c r="C98">
        <v>535</v>
      </c>
      <c r="D98">
        <v>603</v>
      </c>
      <c r="E98">
        <v>0</v>
      </c>
      <c r="F98">
        <v>9191895</v>
      </c>
      <c r="G98">
        <v>689090</v>
      </c>
      <c r="H98">
        <v>436757</v>
      </c>
      <c r="I98">
        <v>16</v>
      </c>
      <c r="K98" s="6">
        <f t="shared" si="6"/>
        <v>44529</v>
      </c>
      <c r="L98" s="4">
        <f t="shared" si="7"/>
        <v>1268.9004824358851</v>
      </c>
      <c r="M98" s="4">
        <f t="shared" si="7"/>
        <v>4037.2084923594884</v>
      </c>
      <c r="N98" s="4">
        <f t="shared" si="7"/>
        <v>7179.2781798574497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5.6578733157036245</v>
      </c>
    </row>
    <row r="99" spans="1:20" x14ac:dyDescent="0.55000000000000004">
      <c r="A99" s="2">
        <v>44536</v>
      </c>
      <c r="B99">
        <v>2261</v>
      </c>
      <c r="C99">
        <v>481</v>
      </c>
      <c r="D99">
        <v>630</v>
      </c>
      <c r="E99">
        <v>0</v>
      </c>
      <c r="F99">
        <v>9189652</v>
      </c>
      <c r="G99">
        <v>688555</v>
      </c>
      <c r="H99">
        <v>436154</v>
      </c>
      <c r="I99">
        <v>16</v>
      </c>
      <c r="K99" s="6">
        <f t="shared" si="6"/>
        <v>44536</v>
      </c>
      <c r="L99" s="4">
        <f t="shared" si="7"/>
        <v>1279.3955636187311</v>
      </c>
      <c r="M99" s="4">
        <f t="shared" si="7"/>
        <v>3632.5348011415208</v>
      </c>
      <c r="N99" s="4">
        <f t="shared" si="7"/>
        <v>7511.1084616901371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5.870825783110579</v>
      </c>
    </row>
    <row r="100" spans="1:20" x14ac:dyDescent="0.55000000000000004">
      <c r="A100" s="2">
        <v>44543</v>
      </c>
      <c r="B100">
        <v>2186</v>
      </c>
      <c r="C100">
        <v>428</v>
      </c>
      <c r="D100">
        <v>538</v>
      </c>
      <c r="E100">
        <v>0</v>
      </c>
      <c r="F100">
        <v>9187391</v>
      </c>
      <c r="G100">
        <v>688074</v>
      </c>
      <c r="H100">
        <v>435524</v>
      </c>
      <c r="I100">
        <v>16</v>
      </c>
      <c r="K100" s="6">
        <f t="shared" si="6"/>
        <v>44543</v>
      </c>
      <c r="L100" s="4">
        <f t="shared" si="7"/>
        <v>1237.2609372998277</v>
      </c>
      <c r="M100" s="4">
        <f t="shared" si="7"/>
        <v>3234.5358202751445</v>
      </c>
      <c r="N100" s="4">
        <f t="shared" si="7"/>
        <v>6423.5266024375242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5.1917315165999618</v>
      </c>
    </row>
    <row r="101" spans="1:20" x14ac:dyDescent="0.55000000000000004">
      <c r="A101" s="2">
        <v>44550</v>
      </c>
      <c r="B101">
        <v>2002</v>
      </c>
      <c r="C101">
        <v>412</v>
      </c>
      <c r="D101">
        <v>528</v>
      </c>
      <c r="E101">
        <v>0</v>
      </c>
      <c r="F101">
        <v>9185205</v>
      </c>
      <c r="G101">
        <v>687646</v>
      </c>
      <c r="H101">
        <v>434986</v>
      </c>
      <c r="I101">
        <v>16</v>
      </c>
      <c r="K101" s="6">
        <f t="shared" si="6"/>
        <v>44550</v>
      </c>
      <c r="L101" s="4">
        <f t="shared" si="7"/>
        <v>1133.3878775705061</v>
      </c>
      <c r="M101" s="4">
        <f t="shared" si="7"/>
        <v>3115.5565508997361</v>
      </c>
      <c r="N101" s="4">
        <f t="shared" si="7"/>
        <v>6311.9272804182201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5.5690795757832392</v>
      </c>
    </row>
    <row r="102" spans="1:20" x14ac:dyDescent="0.55000000000000004">
      <c r="A102" s="2">
        <v>44557</v>
      </c>
      <c r="B102">
        <v>1903</v>
      </c>
      <c r="C102">
        <v>384</v>
      </c>
      <c r="D102">
        <v>485</v>
      </c>
      <c r="E102">
        <v>0</v>
      </c>
      <c r="F102">
        <v>9183203</v>
      </c>
      <c r="G102">
        <v>687234</v>
      </c>
      <c r="H102">
        <v>434458</v>
      </c>
      <c r="I102">
        <v>16</v>
      </c>
      <c r="K102" s="6">
        <f t="shared" si="6"/>
        <v>44557</v>
      </c>
      <c r="L102" s="4">
        <f t="shared" si="7"/>
        <v>1077.576091914771</v>
      </c>
      <c r="M102" s="4">
        <f t="shared" si="7"/>
        <v>2905.5605514278977</v>
      </c>
      <c r="N102" s="4">
        <f t="shared" si="7"/>
        <v>5804.9339636972963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5.3870292847555374</v>
      </c>
    </row>
    <row r="103" spans="1:20" x14ac:dyDescent="0.55000000000000004">
      <c r="A103" s="2">
        <v>44564</v>
      </c>
      <c r="B103">
        <v>1743</v>
      </c>
      <c r="C103">
        <v>376</v>
      </c>
      <c r="D103">
        <v>451</v>
      </c>
      <c r="E103">
        <v>0</v>
      </c>
      <c r="F103">
        <v>9181300</v>
      </c>
      <c r="G103">
        <v>686850</v>
      </c>
      <c r="H103">
        <v>433973</v>
      </c>
      <c r="I103">
        <v>16</v>
      </c>
      <c r="K103" s="6">
        <f t="shared" si="6"/>
        <v>44564</v>
      </c>
      <c r="L103" s="4">
        <f t="shared" si="7"/>
        <v>987.18046464008376</v>
      </c>
      <c r="M103" s="4">
        <f t="shared" si="7"/>
        <v>2846.6186212419016</v>
      </c>
      <c r="N103" s="4">
        <f t="shared" si="7"/>
        <v>5404.0228309134436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5.4741995252952025</v>
      </c>
    </row>
    <row r="104" spans="1:20" x14ac:dyDescent="0.55000000000000004">
      <c r="A104" s="2">
        <v>44571</v>
      </c>
      <c r="B104">
        <v>1705</v>
      </c>
      <c r="C104">
        <v>377</v>
      </c>
      <c r="D104">
        <v>474</v>
      </c>
      <c r="E104">
        <v>0</v>
      </c>
      <c r="F104">
        <v>9179557</v>
      </c>
      <c r="G104">
        <v>686474</v>
      </c>
      <c r="H104">
        <v>433522</v>
      </c>
      <c r="I104">
        <v>16</v>
      </c>
      <c r="K104" s="6">
        <f t="shared" si="6"/>
        <v>44571</v>
      </c>
      <c r="L104" s="4">
        <f t="shared" si="7"/>
        <v>965.84181567803341</v>
      </c>
      <c r="M104" s="4">
        <f t="shared" si="7"/>
        <v>2855.7527306205334</v>
      </c>
      <c r="N104" s="4">
        <f t="shared" si="7"/>
        <v>5685.5246100543918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5.8866001841751698</v>
      </c>
    </row>
    <row r="105" spans="1:20" x14ac:dyDescent="0.55000000000000004">
      <c r="A105" s="2">
        <v>44578</v>
      </c>
      <c r="B105">
        <v>1529</v>
      </c>
      <c r="C105">
        <v>393</v>
      </c>
      <c r="D105">
        <v>447</v>
      </c>
      <c r="E105">
        <v>0</v>
      </c>
      <c r="F105">
        <v>9177852</v>
      </c>
      <c r="G105">
        <v>686097</v>
      </c>
      <c r="H105">
        <v>433048</v>
      </c>
      <c r="I105">
        <v>16</v>
      </c>
      <c r="K105" s="6">
        <f t="shared" si="6"/>
        <v>44578</v>
      </c>
      <c r="L105" s="4">
        <f t="shared" si="7"/>
        <v>866.30292142431585</v>
      </c>
      <c r="M105" s="4">
        <f t="shared" si="7"/>
        <v>2978.5875758092516</v>
      </c>
      <c r="N105" s="4">
        <f t="shared" si="7"/>
        <v>5367.5343149027358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6.1959092854931201</v>
      </c>
    </row>
    <row r="106" spans="1:20" x14ac:dyDescent="0.55000000000000004">
      <c r="A106" s="2">
        <v>44585</v>
      </c>
      <c r="B106">
        <v>1528</v>
      </c>
      <c r="C106">
        <v>368</v>
      </c>
      <c r="D106">
        <v>471</v>
      </c>
      <c r="E106">
        <v>0</v>
      </c>
      <c r="F106">
        <v>9176323</v>
      </c>
      <c r="G106">
        <v>685704</v>
      </c>
      <c r="H106">
        <v>432601</v>
      </c>
      <c r="I106">
        <v>16</v>
      </c>
      <c r="K106" s="6">
        <f t="shared" si="6"/>
        <v>44585</v>
      </c>
      <c r="L106" s="4">
        <f t="shared" si="7"/>
        <v>865.88059291286925</v>
      </c>
      <c r="M106" s="4">
        <f t="shared" si="7"/>
        <v>2790.708527294576</v>
      </c>
      <c r="N106" s="4">
        <f t="shared" si="7"/>
        <v>5661.5680500045073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6.5385090003676902</v>
      </c>
    </row>
    <row r="107" spans="1:20" x14ac:dyDescent="0.55000000000000004">
      <c r="A107" s="2">
        <v>44592</v>
      </c>
      <c r="B107">
        <v>1735</v>
      </c>
      <c r="C107">
        <v>386</v>
      </c>
      <c r="D107">
        <v>519</v>
      </c>
      <c r="E107">
        <v>0</v>
      </c>
      <c r="F107">
        <v>9174795</v>
      </c>
      <c r="G107">
        <v>685336</v>
      </c>
      <c r="H107">
        <v>432130</v>
      </c>
      <c r="I107">
        <v>16</v>
      </c>
      <c r="K107" s="6">
        <f t="shared" si="6"/>
        <v>44592</v>
      </c>
      <c r="L107" s="4">
        <f t="shared" si="7"/>
        <v>983.34622190468565</v>
      </c>
      <c r="M107" s="4">
        <f t="shared" si="7"/>
        <v>2928.7823782786836</v>
      </c>
      <c r="N107" s="4">
        <f t="shared" si="7"/>
        <v>6245.3428366463786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6.3511128608899368</v>
      </c>
    </row>
    <row r="108" spans="1:20" x14ac:dyDescent="0.55000000000000004">
      <c r="A108" s="2">
        <v>44599</v>
      </c>
      <c r="B108">
        <v>1702</v>
      </c>
      <c r="C108">
        <v>420</v>
      </c>
      <c r="D108">
        <v>560</v>
      </c>
      <c r="E108">
        <v>0</v>
      </c>
      <c r="F108">
        <v>9173060</v>
      </c>
      <c r="G108">
        <v>684950</v>
      </c>
      <c r="H108">
        <v>431611</v>
      </c>
      <c r="I108">
        <v>16</v>
      </c>
      <c r="K108" s="6">
        <f t="shared" si="6"/>
        <v>44599</v>
      </c>
      <c r="L108" s="4">
        <f t="shared" si="7"/>
        <v>964.8252600549871</v>
      </c>
      <c r="M108" s="4">
        <f t="shared" si="7"/>
        <v>3188.5539090444558</v>
      </c>
      <c r="N108" s="4">
        <f t="shared" si="7"/>
        <v>6746.81599866546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6.9927854068424287</v>
      </c>
    </row>
    <row r="109" spans="1:20" x14ac:dyDescent="0.55000000000000004">
      <c r="A109" s="2">
        <v>44606</v>
      </c>
      <c r="B109">
        <v>1716</v>
      </c>
      <c r="C109">
        <v>390</v>
      </c>
      <c r="D109">
        <v>524</v>
      </c>
      <c r="E109">
        <v>0</v>
      </c>
      <c r="F109">
        <v>9171358</v>
      </c>
      <c r="G109">
        <v>684530</v>
      </c>
      <c r="H109">
        <v>431051</v>
      </c>
      <c r="I109">
        <v>16</v>
      </c>
      <c r="K109" s="6">
        <f t="shared" si="6"/>
        <v>44606</v>
      </c>
      <c r="L109" s="4">
        <f t="shared" si="7"/>
        <v>972.94206594050729</v>
      </c>
      <c r="M109" s="4">
        <f t="shared" si="7"/>
        <v>2962.6166859012756</v>
      </c>
      <c r="N109" s="4">
        <f t="shared" si="7"/>
        <v>6321.2937680228097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6.4970916453409258</v>
      </c>
    </row>
    <row r="110" spans="1:20" x14ac:dyDescent="0.55000000000000004">
      <c r="A110" s="2">
        <v>44613</v>
      </c>
      <c r="B110">
        <v>1654</v>
      </c>
      <c r="C110">
        <v>350</v>
      </c>
      <c r="D110">
        <v>496</v>
      </c>
      <c r="E110">
        <v>0</v>
      </c>
      <c r="F110">
        <v>9169642</v>
      </c>
      <c r="G110">
        <v>684140</v>
      </c>
      <c r="H110">
        <v>430527</v>
      </c>
      <c r="I110">
        <v>16</v>
      </c>
      <c r="K110" s="6">
        <f t="shared" si="6"/>
        <v>44613</v>
      </c>
      <c r="L110" s="4">
        <f t="shared" si="7"/>
        <v>937.96464463934365</v>
      </c>
      <c r="M110" s="4">
        <f t="shared" si="7"/>
        <v>2660.2742128804048</v>
      </c>
      <c r="N110" s="4">
        <f t="shared" si="7"/>
        <v>5990.7973251387248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6.3870182734256931</v>
      </c>
    </row>
    <row r="111" spans="1:20" x14ac:dyDescent="0.55000000000000004">
      <c r="A111" s="2">
        <v>44620</v>
      </c>
      <c r="B111">
        <v>1551</v>
      </c>
      <c r="C111">
        <v>374</v>
      </c>
      <c r="D111">
        <v>489</v>
      </c>
      <c r="E111">
        <v>0</v>
      </c>
      <c r="F111">
        <v>9167988</v>
      </c>
      <c r="G111">
        <v>683790</v>
      </c>
      <c r="H111">
        <v>430031</v>
      </c>
      <c r="I111">
        <v>16</v>
      </c>
      <c r="K111" s="6">
        <f t="shared" si="6"/>
        <v>44620</v>
      </c>
      <c r="L111" s="4">
        <f t="shared" si="7"/>
        <v>879.71319334187604</v>
      </c>
      <c r="M111" s="4">
        <f t="shared" si="7"/>
        <v>2844.1480571520497</v>
      </c>
      <c r="N111" s="4">
        <f t="shared" si="7"/>
        <v>5913.0620815708644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6.7215794037465546</v>
      </c>
    </row>
    <row r="112" spans="1:20" x14ac:dyDescent="0.55000000000000004">
      <c r="A112" s="2">
        <v>44627</v>
      </c>
      <c r="B112">
        <v>1594</v>
      </c>
      <c r="C112">
        <v>337</v>
      </c>
      <c r="D112">
        <v>466</v>
      </c>
      <c r="E112">
        <v>0</v>
      </c>
      <c r="F112">
        <v>9166437</v>
      </c>
      <c r="G112">
        <v>683416</v>
      </c>
      <c r="H112">
        <v>429542</v>
      </c>
      <c r="I112">
        <v>16</v>
      </c>
      <c r="K112" s="6">
        <f t="shared" si="6"/>
        <v>44627</v>
      </c>
      <c r="L112" s="4">
        <f t="shared" si="7"/>
        <v>904.25538298032257</v>
      </c>
      <c r="M112" s="4">
        <f t="shared" si="7"/>
        <v>2564.1776019291324</v>
      </c>
      <c r="N112" s="4">
        <f t="shared" si="7"/>
        <v>5641.357538960101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6.2386773085793861</v>
      </c>
    </row>
    <row r="113" spans="1:20" x14ac:dyDescent="0.55000000000000004">
      <c r="A113" s="2">
        <v>44634</v>
      </c>
      <c r="B113">
        <v>1449</v>
      </c>
      <c r="C113">
        <v>350</v>
      </c>
      <c r="D113">
        <v>519</v>
      </c>
      <c r="E113">
        <v>0</v>
      </c>
      <c r="F113">
        <v>9164843</v>
      </c>
      <c r="G113">
        <v>683079</v>
      </c>
      <c r="H113">
        <v>429076</v>
      </c>
      <c r="I113">
        <v>16</v>
      </c>
      <c r="K113" s="6">
        <f t="shared" si="6"/>
        <v>44634</v>
      </c>
      <c r="L113" s="4">
        <f t="shared" si="7"/>
        <v>822.1417431809798</v>
      </c>
      <c r="M113" s="4">
        <f t="shared" si="7"/>
        <v>2664.4063131790026</v>
      </c>
      <c r="N113" s="4">
        <f t="shared" si="7"/>
        <v>6289.7948149045851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7.6504992807791288</v>
      </c>
    </row>
    <row r="114" spans="1:20" x14ac:dyDescent="0.55000000000000004">
      <c r="A114" s="2">
        <v>44641</v>
      </c>
      <c r="B114">
        <v>1592</v>
      </c>
      <c r="C114">
        <v>371</v>
      </c>
      <c r="D114">
        <v>495</v>
      </c>
      <c r="E114">
        <v>0</v>
      </c>
      <c r="F114">
        <v>9163394</v>
      </c>
      <c r="G114">
        <v>682729</v>
      </c>
      <c r="H114">
        <v>428557</v>
      </c>
      <c r="I114">
        <v>16</v>
      </c>
      <c r="K114" s="6">
        <f t="shared" si="6"/>
        <v>44641</v>
      </c>
      <c r="L114" s="4">
        <f t="shared" si="7"/>
        <v>903.42071944085353</v>
      </c>
      <c r="M114" s="4">
        <f t="shared" si="7"/>
        <v>2825.7185501128561</v>
      </c>
      <c r="N114" s="4">
        <f t="shared" si="7"/>
        <v>6006.2022088076965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6.6482891963392916</v>
      </c>
    </row>
    <row r="115" spans="1:20" x14ac:dyDescent="0.55000000000000004">
      <c r="A115" s="2">
        <v>44648</v>
      </c>
      <c r="B115">
        <v>1628</v>
      </c>
      <c r="C115">
        <v>399</v>
      </c>
      <c r="D115">
        <v>504</v>
      </c>
      <c r="E115">
        <v>0</v>
      </c>
      <c r="F115">
        <v>9161802</v>
      </c>
      <c r="G115">
        <v>682358</v>
      </c>
      <c r="H115">
        <v>428062</v>
      </c>
      <c r="I115">
        <v>16</v>
      </c>
      <c r="K115" s="6">
        <f t="shared" si="6"/>
        <v>44648</v>
      </c>
      <c r="L115" s="4">
        <f t="shared" si="7"/>
        <v>924.01036390002753</v>
      </c>
      <c r="M115" s="4">
        <f t="shared" si="7"/>
        <v>3040.6326297925721</v>
      </c>
      <c r="N115" s="4">
        <f t="shared" si="7"/>
        <v>6122.4775850227306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6.6259836731497384</v>
      </c>
    </row>
    <row r="116" spans="1:20" x14ac:dyDescent="0.55000000000000004">
      <c r="A116" s="2">
        <v>44655</v>
      </c>
      <c r="B116">
        <v>1534</v>
      </c>
      <c r="C116">
        <v>371</v>
      </c>
      <c r="D116">
        <v>535</v>
      </c>
      <c r="E116">
        <v>0</v>
      </c>
      <c r="F116">
        <v>9160174</v>
      </c>
      <c r="G116">
        <v>681959</v>
      </c>
      <c r="H116">
        <v>427558</v>
      </c>
      <c r="I116">
        <v>16</v>
      </c>
      <c r="K116" s="6">
        <f t="shared" si="6"/>
        <v>44655</v>
      </c>
      <c r="L116" s="4">
        <f t="shared" si="7"/>
        <v>870.81315267592083</v>
      </c>
      <c r="M116" s="4">
        <f t="shared" si="7"/>
        <v>2828.9090693135508</v>
      </c>
      <c r="N116" s="4">
        <f t="shared" si="7"/>
        <v>6506.7195561771732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7.4720042252263665</v>
      </c>
    </row>
    <row r="117" spans="1:20" x14ac:dyDescent="0.55000000000000004">
      <c r="A117" s="2">
        <v>44662</v>
      </c>
      <c r="B117">
        <v>1492</v>
      </c>
      <c r="C117">
        <v>365</v>
      </c>
      <c r="D117">
        <v>475</v>
      </c>
      <c r="E117">
        <v>0</v>
      </c>
      <c r="F117">
        <v>9158640</v>
      </c>
      <c r="G117">
        <v>681588</v>
      </c>
      <c r="H117">
        <v>427023</v>
      </c>
      <c r="I117">
        <v>16</v>
      </c>
      <c r="K117" s="6">
        <f t="shared" si="6"/>
        <v>44662</v>
      </c>
      <c r="L117" s="4">
        <f t="shared" si="7"/>
        <v>847.11267175039097</v>
      </c>
      <c r="M117" s="4">
        <f t="shared" si="7"/>
        <v>2784.6734390863685</v>
      </c>
      <c r="N117" s="4">
        <f t="shared" si="7"/>
        <v>5784.2317626919394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6.8281728695428052</v>
      </c>
    </row>
    <row r="118" spans="1:20" x14ac:dyDescent="0.55000000000000004">
      <c r="A118" s="2">
        <v>44669</v>
      </c>
      <c r="B118">
        <v>1424</v>
      </c>
      <c r="C118">
        <v>401</v>
      </c>
      <c r="D118">
        <v>509</v>
      </c>
      <c r="E118">
        <v>0</v>
      </c>
      <c r="F118">
        <v>9157148</v>
      </c>
      <c r="G118">
        <v>681223</v>
      </c>
      <c r="H118">
        <v>426548</v>
      </c>
      <c r="I118">
        <v>16</v>
      </c>
      <c r="K118" s="6">
        <f t="shared" si="6"/>
        <v>44669</v>
      </c>
      <c r="L118" s="4">
        <f t="shared" si="7"/>
        <v>808.63605131204599</v>
      </c>
      <c r="M118" s="4">
        <f t="shared" si="7"/>
        <v>3060.965352021291</v>
      </c>
      <c r="N118" s="4">
        <f t="shared" si="7"/>
        <v>6205.1633110458843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7.6736169516282953</v>
      </c>
    </row>
    <row r="119" spans="1:20" x14ac:dyDescent="0.55000000000000004">
      <c r="A119" s="2">
        <v>44676</v>
      </c>
      <c r="B119">
        <v>1421</v>
      </c>
      <c r="C119">
        <v>366</v>
      </c>
      <c r="D119">
        <v>487</v>
      </c>
      <c r="E119">
        <v>0</v>
      </c>
      <c r="F119">
        <v>9155724</v>
      </c>
      <c r="G119">
        <v>680822</v>
      </c>
      <c r="H119">
        <v>426039</v>
      </c>
      <c r="I119">
        <v>16</v>
      </c>
      <c r="K119" s="6">
        <f t="shared" si="6"/>
        <v>44676</v>
      </c>
      <c r="L119" s="4">
        <f t="shared" si="7"/>
        <v>807.05796723448634</v>
      </c>
      <c r="M119" s="4">
        <f t="shared" si="7"/>
        <v>2795.4443305298596</v>
      </c>
      <c r="N119" s="4">
        <f t="shared" si="7"/>
        <v>5944.0567647562784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7.3650927270125877</v>
      </c>
    </row>
    <row r="120" spans="1:20" x14ac:dyDescent="0.55000000000000004">
      <c r="A120" s="2">
        <v>44683</v>
      </c>
      <c r="B120">
        <v>1450</v>
      </c>
      <c r="C120">
        <v>359</v>
      </c>
      <c r="D120">
        <v>475</v>
      </c>
      <c r="E120">
        <v>0</v>
      </c>
      <c r="F120">
        <v>9154303</v>
      </c>
      <c r="G120">
        <v>680456</v>
      </c>
      <c r="H120">
        <v>425552</v>
      </c>
      <c r="I120">
        <v>16</v>
      </c>
      <c r="K120" s="6">
        <f t="shared" si="6"/>
        <v>44683</v>
      </c>
      <c r="L120" s="4">
        <f t="shared" si="7"/>
        <v>823.65637230928451</v>
      </c>
      <c r="M120" s="4">
        <f t="shared" si="7"/>
        <v>2743.4543894094545</v>
      </c>
      <c r="N120" s="4">
        <f t="shared" si="7"/>
        <v>5804.2260405308871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7.0469023681047771</v>
      </c>
    </row>
    <row r="121" spans="1:20" x14ac:dyDescent="0.55000000000000004">
      <c r="A121" s="2">
        <v>44690</v>
      </c>
      <c r="B121">
        <v>1378</v>
      </c>
      <c r="C121">
        <v>372</v>
      </c>
      <c r="D121">
        <v>445</v>
      </c>
      <c r="E121">
        <v>0</v>
      </c>
      <c r="F121">
        <v>9152853</v>
      </c>
      <c r="G121">
        <v>680097</v>
      </c>
      <c r="H121">
        <v>425077</v>
      </c>
      <c r="I121">
        <v>16</v>
      </c>
      <c r="K121" s="6">
        <f t="shared" si="6"/>
        <v>44690</v>
      </c>
      <c r="L121" s="4">
        <f t="shared" si="7"/>
        <v>782.88157801725856</v>
      </c>
      <c r="M121" s="4">
        <f t="shared" si="7"/>
        <v>2844.3001513019472</v>
      </c>
      <c r="N121" s="4">
        <f t="shared" si="7"/>
        <v>5443.7196084474099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6.9534393978643392</v>
      </c>
    </row>
    <row r="122" spans="1:20" x14ac:dyDescent="0.55000000000000004">
      <c r="A122" s="2">
        <v>44697</v>
      </c>
      <c r="B122">
        <v>1300</v>
      </c>
      <c r="C122">
        <v>311</v>
      </c>
      <c r="D122">
        <v>445</v>
      </c>
      <c r="E122">
        <v>1</v>
      </c>
      <c r="F122">
        <v>9151475</v>
      </c>
      <c r="G122">
        <v>679725</v>
      </c>
      <c r="H122">
        <v>424632</v>
      </c>
      <c r="I122">
        <v>16</v>
      </c>
      <c r="K122" s="6">
        <f t="shared" si="6"/>
        <v>44697</v>
      </c>
      <c r="L122" s="4">
        <f t="shared" si="7"/>
        <v>738.67873758055396</v>
      </c>
      <c r="M122" s="4">
        <f t="shared" si="7"/>
        <v>2379.1974695648978</v>
      </c>
      <c r="N122" s="4">
        <f t="shared" si="7"/>
        <v>5449.424442811659</v>
      </c>
      <c r="O122" s="4">
        <f t="shared" si="7"/>
        <v>325000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7.3772591054408032</v>
      </c>
    </row>
    <row r="123" spans="1:20" x14ac:dyDescent="0.55000000000000004">
      <c r="A123" s="2">
        <v>44704</v>
      </c>
      <c r="B123">
        <v>1216</v>
      </c>
      <c r="C123">
        <v>323</v>
      </c>
      <c r="D123">
        <v>380</v>
      </c>
      <c r="E123">
        <v>0</v>
      </c>
      <c r="F123">
        <v>9150175</v>
      </c>
      <c r="G123">
        <v>679414</v>
      </c>
      <c r="H123">
        <v>424187</v>
      </c>
      <c r="I123">
        <v>15</v>
      </c>
      <c r="K123" s="6">
        <f t="shared" si="6"/>
        <v>44704</v>
      </c>
      <c r="L123" s="4">
        <f t="shared" si="7"/>
        <v>691.04689254577102</v>
      </c>
      <c r="M123" s="4">
        <f t="shared" si="7"/>
        <v>2472.130394722511</v>
      </c>
      <c r="N123" s="4">
        <f t="shared" si="7"/>
        <v>4658.3228623225132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6.7409649223102068</v>
      </c>
    </row>
    <row r="124" spans="1:20" x14ac:dyDescent="0.55000000000000004">
      <c r="A124" s="2">
        <v>44711</v>
      </c>
      <c r="B124">
        <v>1248</v>
      </c>
      <c r="C124">
        <v>348</v>
      </c>
      <c r="D124">
        <v>465</v>
      </c>
      <c r="E124">
        <v>0</v>
      </c>
      <c r="F124">
        <v>9148959</v>
      </c>
      <c r="G124">
        <v>679091</v>
      </c>
      <c r="H124">
        <v>423807</v>
      </c>
      <c r="I124">
        <v>15</v>
      </c>
      <c r="K124" s="6">
        <f t="shared" si="6"/>
        <v>44711</v>
      </c>
      <c r="L124" s="4">
        <f t="shared" si="7"/>
        <v>709.32660207571155</v>
      </c>
      <c r="M124" s="4">
        <f t="shared" si="7"/>
        <v>2664.7385990979119</v>
      </c>
      <c r="N124" s="4">
        <f t="shared" si="7"/>
        <v>5705.4272345666777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8.0434417909476572</v>
      </c>
    </row>
    <row r="125" spans="1:20" x14ac:dyDescent="0.55000000000000004">
      <c r="A125" s="2">
        <v>44718</v>
      </c>
      <c r="B125">
        <v>1295</v>
      </c>
      <c r="C125">
        <v>354</v>
      </c>
      <c r="D125">
        <v>423</v>
      </c>
      <c r="E125">
        <v>0</v>
      </c>
      <c r="F125">
        <v>9147711</v>
      </c>
      <c r="G125">
        <v>678743</v>
      </c>
      <c r="H125">
        <v>423342</v>
      </c>
      <c r="I125">
        <v>15</v>
      </c>
      <c r="K125" s="6">
        <f t="shared" si="6"/>
        <v>44718</v>
      </c>
      <c r="L125" s="4">
        <f t="shared" si="7"/>
        <v>736.14043994175154</v>
      </c>
      <c r="M125" s="4">
        <f t="shared" si="7"/>
        <v>2712.0721687000823</v>
      </c>
      <c r="N125" s="4">
        <f t="shared" si="7"/>
        <v>5195.7991411199455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7.0581628982793996</v>
      </c>
    </row>
    <row r="126" spans="1:20" x14ac:dyDescent="0.55000000000000004">
      <c r="A126" s="2">
        <v>44725</v>
      </c>
      <c r="B126">
        <v>1233</v>
      </c>
      <c r="C126">
        <v>338</v>
      </c>
      <c r="D126">
        <v>426</v>
      </c>
      <c r="E126">
        <v>0</v>
      </c>
      <c r="F126">
        <v>9146416</v>
      </c>
      <c r="G126">
        <v>678389</v>
      </c>
      <c r="H126">
        <v>422919</v>
      </c>
      <c r="I126">
        <v>15</v>
      </c>
      <c r="K126" s="6">
        <f t="shared" si="6"/>
        <v>44725</v>
      </c>
      <c r="L126" s="4">
        <f t="shared" si="7"/>
        <v>700.99588735084865</v>
      </c>
      <c r="M126" s="4">
        <f t="shared" si="7"/>
        <v>2590.8438963485551</v>
      </c>
      <c r="N126" s="4">
        <f t="shared" si="7"/>
        <v>5237.882431387570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7.4720587180363989</v>
      </c>
    </row>
    <row r="127" spans="1:20" x14ac:dyDescent="0.55000000000000004">
      <c r="A127" s="2">
        <v>44732</v>
      </c>
      <c r="B127">
        <v>1236</v>
      </c>
      <c r="C127">
        <v>352</v>
      </c>
      <c r="D127">
        <v>403</v>
      </c>
      <c r="E127">
        <v>0</v>
      </c>
      <c r="F127">
        <v>9145183</v>
      </c>
      <c r="G127">
        <v>678051</v>
      </c>
      <c r="H127">
        <v>422493</v>
      </c>
      <c r="I127">
        <v>15</v>
      </c>
      <c r="K127" s="6">
        <f t="shared" si="6"/>
        <v>44732</v>
      </c>
      <c r="L127" s="4">
        <f t="shared" si="7"/>
        <v>702.79621523155959</v>
      </c>
      <c r="M127" s="4">
        <f t="shared" si="7"/>
        <v>2699.5019548677019</v>
      </c>
      <c r="N127" s="4">
        <f t="shared" si="7"/>
        <v>4960.082178876336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7.057639286293071</v>
      </c>
    </row>
    <row r="128" spans="1:20" x14ac:dyDescent="0.55000000000000004">
      <c r="A128" s="2">
        <v>44739</v>
      </c>
      <c r="B128">
        <v>1355</v>
      </c>
      <c r="C128">
        <v>391</v>
      </c>
      <c r="D128">
        <v>456</v>
      </c>
      <c r="E128">
        <v>0</v>
      </c>
      <c r="F128">
        <v>9143947</v>
      </c>
      <c r="G128">
        <v>677699</v>
      </c>
      <c r="H128">
        <v>422090</v>
      </c>
      <c r="I128">
        <v>15</v>
      </c>
      <c r="K128" s="6">
        <f t="shared" si="6"/>
        <v>44739</v>
      </c>
      <c r="L128" s="4">
        <f t="shared" si="7"/>
        <v>770.56439631594526</v>
      </c>
      <c r="M128" s="4">
        <f t="shared" si="7"/>
        <v>3000.1519848782423</v>
      </c>
      <c r="N128" s="4">
        <f t="shared" si="7"/>
        <v>5617.7592456585089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7.2904474597021567</v>
      </c>
    </row>
    <row r="129" spans="1:20" x14ac:dyDescent="0.55000000000000004">
      <c r="A129" s="2">
        <v>44746</v>
      </c>
      <c r="B129">
        <v>1200</v>
      </c>
      <c r="C129">
        <v>302</v>
      </c>
      <c r="D129">
        <v>396</v>
      </c>
      <c r="E129">
        <v>0</v>
      </c>
      <c r="F129">
        <v>9142592</v>
      </c>
      <c r="G129">
        <v>677308</v>
      </c>
      <c r="H129">
        <v>421634</v>
      </c>
      <c r="I129">
        <v>15</v>
      </c>
      <c r="K129" s="6">
        <f t="shared" si="6"/>
        <v>44746</v>
      </c>
      <c r="L129" s="4">
        <f t="shared" si="7"/>
        <v>682.51979307399915</v>
      </c>
      <c r="M129" s="4">
        <f t="shared" si="7"/>
        <v>2318.5906559497307</v>
      </c>
      <c r="N129" s="4">
        <f t="shared" si="7"/>
        <v>4883.8566149788685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7.1556263489187311</v>
      </c>
    </row>
    <row r="130" spans="1:20" x14ac:dyDescent="0.55000000000000004">
      <c r="A130" s="2">
        <v>44753</v>
      </c>
      <c r="B130">
        <v>1233</v>
      </c>
      <c r="C130">
        <v>321</v>
      </c>
      <c r="D130">
        <v>427</v>
      </c>
      <c r="E130">
        <v>0</v>
      </c>
      <c r="F130">
        <v>9141392</v>
      </c>
      <c r="G130">
        <v>677006</v>
      </c>
      <c r="H130">
        <v>421238</v>
      </c>
      <c r="I130">
        <v>15</v>
      </c>
      <c r="K130" s="6">
        <f t="shared" si="6"/>
        <v>44753</v>
      </c>
      <c r="L130" s="4">
        <f t="shared" si="7"/>
        <v>701.38114632869917</v>
      </c>
      <c r="M130" s="4">
        <f t="shared" si="7"/>
        <v>2465.5616050670155</v>
      </c>
      <c r="N130" s="4">
        <f t="shared" si="7"/>
        <v>5271.129385288127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7.5153565402766551</v>
      </c>
    </row>
    <row r="131" spans="1:20" x14ac:dyDescent="0.55000000000000004">
      <c r="A131" s="2">
        <v>44760</v>
      </c>
      <c r="B131">
        <v>1431</v>
      </c>
      <c r="C131">
        <v>390</v>
      </c>
      <c r="D131">
        <v>515</v>
      </c>
      <c r="E131">
        <v>0</v>
      </c>
      <c r="F131">
        <v>9140159</v>
      </c>
      <c r="G131">
        <v>676685</v>
      </c>
      <c r="H131">
        <v>420811</v>
      </c>
      <c r="I131">
        <v>15</v>
      </c>
      <c r="K131" s="6">
        <f t="shared" si="6"/>
        <v>44760</v>
      </c>
      <c r="L131" s="4">
        <f t="shared" si="7"/>
        <v>814.1215048884817</v>
      </c>
      <c r="M131" s="4">
        <f t="shared" si="7"/>
        <v>2996.9631364667457</v>
      </c>
      <c r="N131" s="4">
        <f t="shared" si="7"/>
        <v>6363.9020843086328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7.8168947093227317</v>
      </c>
    </row>
    <row r="132" spans="1:20" x14ac:dyDescent="0.55000000000000004">
      <c r="A132" s="2">
        <v>44767</v>
      </c>
      <c r="B132">
        <v>1371</v>
      </c>
      <c r="C132">
        <v>361</v>
      </c>
      <c r="D132">
        <v>452</v>
      </c>
      <c r="E132">
        <v>0</v>
      </c>
      <c r="F132">
        <v>9138728</v>
      </c>
      <c r="G132">
        <v>676295</v>
      </c>
      <c r="H132">
        <v>420296</v>
      </c>
      <c r="I132">
        <v>15</v>
      </c>
      <c r="K132" s="6">
        <f t="shared" si="6"/>
        <v>44767</v>
      </c>
      <c r="L132" s="4">
        <f t="shared" si="7"/>
        <v>780.10856653135977</v>
      </c>
      <c r="M132" s="4">
        <f t="shared" si="7"/>
        <v>2775.7117825800869</v>
      </c>
      <c r="N132" s="4">
        <f t="shared" si="7"/>
        <v>5592.2492719416796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7.1685525731460809</v>
      </c>
    </row>
    <row r="133" spans="1:20" x14ac:dyDescent="0.55000000000000004">
      <c r="A133" s="2">
        <v>44774</v>
      </c>
      <c r="B133">
        <v>1330</v>
      </c>
      <c r="C133">
        <v>380</v>
      </c>
      <c r="D133">
        <v>513</v>
      </c>
      <c r="E133">
        <v>0</v>
      </c>
      <c r="F133">
        <v>9137357</v>
      </c>
      <c r="G133">
        <v>675934</v>
      </c>
      <c r="H133">
        <v>419844</v>
      </c>
      <c r="I133">
        <v>15</v>
      </c>
      <c r="K133" s="6">
        <f t="shared" si="6"/>
        <v>44774</v>
      </c>
      <c r="L133" s="4">
        <f t="shared" si="7"/>
        <v>756.89283016959939</v>
      </c>
      <c r="M133" s="4">
        <f t="shared" si="7"/>
        <v>2923.362340110129</v>
      </c>
      <c r="N133" s="4">
        <f t="shared" si="7"/>
        <v>6353.7885500328684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8.3945682886296531</v>
      </c>
    </row>
    <row r="134" spans="1:20" x14ac:dyDescent="0.55000000000000004">
      <c r="A134" s="2">
        <v>44781</v>
      </c>
      <c r="B134">
        <v>1421</v>
      </c>
      <c r="C134">
        <v>352</v>
      </c>
      <c r="D134">
        <v>431</v>
      </c>
      <c r="E134">
        <v>0</v>
      </c>
      <c r="F134">
        <v>9136027</v>
      </c>
      <c r="G134">
        <v>675554</v>
      </c>
      <c r="H134">
        <v>419331</v>
      </c>
      <c r="I134">
        <v>15</v>
      </c>
      <c r="K134" s="6">
        <f t="shared" si="6"/>
        <v>44781</v>
      </c>
      <c r="L134" s="4">
        <f t="shared" si="7"/>
        <v>808.7979599885158</v>
      </c>
      <c r="M134" s="4">
        <f t="shared" si="7"/>
        <v>2709.47992314456</v>
      </c>
      <c r="N134" s="4">
        <f t="shared" si="7"/>
        <v>5344.703825855946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6.6082063633442347</v>
      </c>
    </row>
    <row r="135" spans="1:20" x14ac:dyDescent="0.55000000000000004">
      <c r="A135" s="2">
        <v>44788</v>
      </c>
      <c r="B135">
        <v>1360</v>
      </c>
      <c r="C135">
        <v>379</v>
      </c>
      <c r="D135">
        <v>473</v>
      </c>
      <c r="E135">
        <v>0</v>
      </c>
      <c r="F135">
        <v>9134606</v>
      </c>
      <c r="G135">
        <v>675202</v>
      </c>
      <c r="H135">
        <v>418900</v>
      </c>
      <c r="I135">
        <v>15</v>
      </c>
      <c r="K135" s="6">
        <f t="shared" si="6"/>
        <v>44788</v>
      </c>
      <c r="L135" s="4">
        <f t="shared" si="7"/>
        <v>774.19869012412801</v>
      </c>
      <c r="M135" s="4">
        <f t="shared" si="7"/>
        <v>2918.8302167351399</v>
      </c>
      <c r="N135" s="4">
        <f t="shared" si="7"/>
        <v>5871.5683934113158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7.5840588059764373</v>
      </c>
    </row>
    <row r="136" spans="1:20" x14ac:dyDescent="0.55000000000000004">
      <c r="A136" s="2">
        <v>44795</v>
      </c>
      <c r="B136">
        <v>1314</v>
      </c>
      <c r="C136">
        <v>362</v>
      </c>
      <c r="D136">
        <v>445</v>
      </c>
      <c r="E136">
        <v>0</v>
      </c>
      <c r="F136">
        <v>9133246</v>
      </c>
      <c r="G136">
        <v>674823</v>
      </c>
      <c r="H136">
        <v>418427</v>
      </c>
      <c r="I136">
        <v>15</v>
      </c>
      <c r="K136" s="6">
        <f t="shared" ref="K136:K199" si="12">A136</f>
        <v>44795</v>
      </c>
      <c r="L136" s="4">
        <f t="shared" ref="L136:O199" si="13">B136/F136*52*100000</f>
        <v>748.12394191506496</v>
      </c>
      <c r="M136" s="4">
        <f t="shared" si="13"/>
        <v>2789.4722023404652</v>
      </c>
      <c r="N136" s="4">
        <f t="shared" si="13"/>
        <v>5530.2358595406131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7.3921385878711323</v>
      </c>
    </row>
    <row r="137" spans="1:20" x14ac:dyDescent="0.55000000000000004">
      <c r="A137" s="2">
        <v>44802</v>
      </c>
      <c r="B137">
        <v>1243</v>
      </c>
      <c r="C137">
        <v>334</v>
      </c>
      <c r="D137">
        <v>458</v>
      </c>
      <c r="E137">
        <v>0</v>
      </c>
      <c r="F137">
        <v>9131932</v>
      </c>
      <c r="G137">
        <v>674461</v>
      </c>
      <c r="H137">
        <v>417982</v>
      </c>
      <c r="I137">
        <v>15</v>
      </c>
      <c r="K137" s="6">
        <f t="shared" si="12"/>
        <v>44802</v>
      </c>
      <c r="L137" s="4">
        <f t="shared" si="13"/>
        <v>707.80202918725195</v>
      </c>
      <c r="M137" s="4">
        <f t="shared" si="13"/>
        <v>2575.0932967213821</v>
      </c>
      <c r="N137" s="4">
        <f t="shared" si="13"/>
        <v>5697.8530175940596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8.0500659543696624</v>
      </c>
    </row>
    <row r="138" spans="1:20" x14ac:dyDescent="0.55000000000000004">
      <c r="A138" s="2">
        <v>44809</v>
      </c>
      <c r="B138">
        <v>1387</v>
      </c>
      <c r="C138">
        <v>350</v>
      </c>
      <c r="D138">
        <v>450</v>
      </c>
      <c r="E138">
        <v>0</v>
      </c>
      <c r="F138">
        <v>9130689</v>
      </c>
      <c r="G138">
        <v>674127</v>
      </c>
      <c r="H138">
        <v>417524</v>
      </c>
      <c r="I138">
        <v>15</v>
      </c>
      <c r="K138" s="6">
        <f t="shared" si="12"/>
        <v>44809</v>
      </c>
      <c r="L138" s="4">
        <f t="shared" si="13"/>
        <v>789.9075305269954</v>
      </c>
      <c r="M138" s="4">
        <f t="shared" si="13"/>
        <v>2699.7880221382616</v>
      </c>
      <c r="N138" s="4">
        <f t="shared" si="13"/>
        <v>5604.4682461367493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7.0950940832247378</v>
      </c>
    </row>
    <row r="139" spans="1:20" x14ac:dyDescent="0.55000000000000004">
      <c r="A139" s="2">
        <v>44816</v>
      </c>
      <c r="B139">
        <v>1375</v>
      </c>
      <c r="C139">
        <v>384</v>
      </c>
      <c r="D139">
        <v>477</v>
      </c>
      <c r="E139">
        <v>0</v>
      </c>
      <c r="F139">
        <v>9129302</v>
      </c>
      <c r="G139">
        <v>673777</v>
      </c>
      <c r="H139">
        <v>417074</v>
      </c>
      <c r="I139">
        <v>15</v>
      </c>
      <c r="K139" s="6">
        <f t="shared" si="12"/>
        <v>44816</v>
      </c>
      <c r="L139" s="4">
        <f t="shared" si="13"/>
        <v>783.19240616642992</v>
      </c>
      <c r="M139" s="4">
        <f t="shared" si="13"/>
        <v>2963.5918115340833</v>
      </c>
      <c r="N139" s="4">
        <f t="shared" si="13"/>
        <v>5947.1460700019661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7.5934674840784728</v>
      </c>
    </row>
    <row r="140" spans="1:20" x14ac:dyDescent="0.55000000000000004">
      <c r="A140" s="2">
        <v>44823</v>
      </c>
      <c r="B140">
        <v>1454</v>
      </c>
      <c r="C140">
        <v>358</v>
      </c>
      <c r="D140">
        <v>503</v>
      </c>
      <c r="E140">
        <v>0</v>
      </c>
      <c r="F140">
        <v>9127927</v>
      </c>
      <c r="G140">
        <v>673393</v>
      </c>
      <c r="H140">
        <v>416597</v>
      </c>
      <c r="I140">
        <v>15</v>
      </c>
      <c r="K140" s="6">
        <f t="shared" si="12"/>
        <v>44823</v>
      </c>
      <c r="L140" s="4">
        <f t="shared" si="13"/>
        <v>828.31512565777541</v>
      </c>
      <c r="M140" s="4">
        <f t="shared" si="13"/>
        <v>2764.5075015629805</v>
      </c>
      <c r="N140" s="4">
        <f t="shared" si="13"/>
        <v>6278.4897634884555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7.5798323234803036</v>
      </c>
    </row>
    <row r="141" spans="1:20" x14ac:dyDescent="0.55000000000000004">
      <c r="A141" s="2">
        <v>44830</v>
      </c>
      <c r="B141">
        <v>1476</v>
      </c>
      <c r="C141">
        <v>412</v>
      </c>
      <c r="D141">
        <v>475</v>
      </c>
      <c r="E141">
        <v>0</v>
      </c>
      <c r="F141">
        <v>9126473</v>
      </c>
      <c r="G141">
        <v>673035</v>
      </c>
      <c r="H141">
        <v>416094</v>
      </c>
      <c r="I141">
        <v>15</v>
      </c>
      <c r="K141" s="6">
        <f t="shared" si="12"/>
        <v>44830</v>
      </c>
      <c r="L141" s="4">
        <f t="shared" si="13"/>
        <v>840.98205297928348</v>
      </c>
      <c r="M141" s="4">
        <f t="shared" si="13"/>
        <v>3183.1925531361676</v>
      </c>
      <c r="N141" s="4">
        <f t="shared" si="13"/>
        <v>5936.1586564574354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7.0586032548826161</v>
      </c>
    </row>
    <row r="142" spans="1:20" x14ac:dyDescent="0.55000000000000004">
      <c r="A142" s="2">
        <v>44837</v>
      </c>
      <c r="B142">
        <v>1547</v>
      </c>
      <c r="C142">
        <v>401</v>
      </c>
      <c r="D142">
        <v>483</v>
      </c>
      <c r="E142">
        <v>1</v>
      </c>
      <c r="F142">
        <v>9124997</v>
      </c>
      <c r="G142">
        <v>672623</v>
      </c>
      <c r="H142">
        <v>415619</v>
      </c>
      <c r="I142">
        <v>15</v>
      </c>
      <c r="K142" s="6">
        <f t="shared" si="12"/>
        <v>44837</v>
      </c>
      <c r="L142" s="4">
        <f t="shared" si="13"/>
        <v>881.57837202576616</v>
      </c>
      <c r="M142" s="4">
        <f t="shared" si="13"/>
        <v>3100.1021374529269</v>
      </c>
      <c r="N142" s="4">
        <f t="shared" si="13"/>
        <v>6043.0346062138633</v>
      </c>
      <c r="O142" s="4">
        <f t="shared" si="10"/>
        <v>346666.66666666669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6.8547899970908563</v>
      </c>
    </row>
    <row r="143" spans="1:20" x14ac:dyDescent="0.55000000000000004">
      <c r="A143" s="2">
        <v>44844</v>
      </c>
      <c r="B143">
        <v>1465</v>
      </c>
      <c r="C143">
        <v>391</v>
      </c>
      <c r="D143">
        <v>509</v>
      </c>
      <c r="E143">
        <v>0</v>
      </c>
      <c r="F143">
        <v>9123450</v>
      </c>
      <c r="G143">
        <v>672222</v>
      </c>
      <c r="H143">
        <v>415136</v>
      </c>
      <c r="I143">
        <v>14</v>
      </c>
      <c r="K143" s="6">
        <f t="shared" si="12"/>
        <v>44844</v>
      </c>
      <c r="L143" s="4">
        <f t="shared" si="13"/>
        <v>834.99114918150462</v>
      </c>
      <c r="M143" s="4">
        <f t="shared" si="13"/>
        <v>3024.5960411887741</v>
      </c>
      <c r="N143" s="4">
        <f t="shared" si="13"/>
        <v>6375.7419255376553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7.6357000092605061</v>
      </c>
    </row>
    <row r="144" spans="1:20" x14ac:dyDescent="0.55000000000000004">
      <c r="A144" s="2">
        <v>44851</v>
      </c>
      <c r="B144">
        <v>1434</v>
      </c>
      <c r="C144">
        <v>408</v>
      </c>
      <c r="D144">
        <v>494</v>
      </c>
      <c r="E144">
        <v>0</v>
      </c>
      <c r="F144">
        <v>9121985</v>
      </c>
      <c r="G144">
        <v>671831</v>
      </c>
      <c r="H144">
        <v>414627</v>
      </c>
      <c r="I144">
        <v>14</v>
      </c>
      <c r="K144" s="6">
        <f t="shared" si="12"/>
        <v>44851</v>
      </c>
      <c r="L144" s="4">
        <f t="shared" si="13"/>
        <v>817.45365729060075</v>
      </c>
      <c r="M144" s="4">
        <f t="shared" si="13"/>
        <v>3157.9370407141082</v>
      </c>
      <c r="N144" s="4">
        <f t="shared" si="13"/>
        <v>6195.4479568383149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7.5789592493508948</v>
      </c>
    </row>
    <row r="145" spans="1:20" x14ac:dyDescent="0.55000000000000004">
      <c r="A145" s="2">
        <v>44858</v>
      </c>
      <c r="B145">
        <v>1409</v>
      </c>
      <c r="C145">
        <v>388</v>
      </c>
      <c r="D145">
        <v>503</v>
      </c>
      <c r="E145">
        <v>0</v>
      </c>
      <c r="F145">
        <v>9120551</v>
      </c>
      <c r="G145">
        <v>671423</v>
      </c>
      <c r="H145">
        <v>414133</v>
      </c>
      <c r="I145">
        <v>14</v>
      </c>
      <c r="K145" s="6">
        <f t="shared" si="12"/>
        <v>44858</v>
      </c>
      <c r="L145" s="4">
        <f t="shared" si="13"/>
        <v>803.32865854266902</v>
      </c>
      <c r="M145" s="4">
        <f t="shared" si="13"/>
        <v>3004.9611049964033</v>
      </c>
      <c r="N145" s="4">
        <f t="shared" si="13"/>
        <v>6315.8453926637094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7.8620939580586882</v>
      </c>
    </row>
    <row r="146" spans="1:20" x14ac:dyDescent="0.55000000000000004">
      <c r="A146" s="2">
        <v>44865</v>
      </c>
      <c r="B146">
        <v>1337</v>
      </c>
      <c r="C146">
        <v>385</v>
      </c>
      <c r="D146">
        <v>457</v>
      </c>
      <c r="E146">
        <v>0</v>
      </c>
      <c r="F146">
        <v>9119142</v>
      </c>
      <c r="G146">
        <v>671035</v>
      </c>
      <c r="H146">
        <v>413630</v>
      </c>
      <c r="I146">
        <v>14</v>
      </c>
      <c r="K146" s="6">
        <f t="shared" si="12"/>
        <v>44865</v>
      </c>
      <c r="L146" s="4">
        <f t="shared" si="13"/>
        <v>762.39628684365266</v>
      </c>
      <c r="M146" s="4">
        <f t="shared" si="13"/>
        <v>2983.4509377305212</v>
      </c>
      <c r="N146" s="4">
        <f t="shared" si="13"/>
        <v>5745.2312453158629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7.5357544946884794</v>
      </c>
    </row>
    <row r="147" spans="1:20" x14ac:dyDescent="0.55000000000000004">
      <c r="A147" s="2">
        <v>44872</v>
      </c>
      <c r="B147">
        <v>1393</v>
      </c>
      <c r="C147">
        <v>408</v>
      </c>
      <c r="D147">
        <v>444</v>
      </c>
      <c r="E147">
        <v>0</v>
      </c>
      <c r="F147">
        <v>9117805</v>
      </c>
      <c r="G147">
        <v>670650</v>
      </c>
      <c r="H147">
        <v>413173</v>
      </c>
      <c r="I147">
        <v>14</v>
      </c>
      <c r="K147" s="6">
        <f t="shared" si="12"/>
        <v>44872</v>
      </c>
      <c r="L147" s="4">
        <f t="shared" si="13"/>
        <v>794.44559299085677</v>
      </c>
      <c r="M147" s="4">
        <f t="shared" si="13"/>
        <v>3163.4980988593161</v>
      </c>
      <c r="N147" s="4">
        <f t="shared" si="13"/>
        <v>5587.9740447705917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7.0338033139984999</v>
      </c>
    </row>
    <row r="148" spans="1:20" x14ac:dyDescent="0.55000000000000004">
      <c r="A148" s="2">
        <v>44879</v>
      </c>
      <c r="B148">
        <v>1376</v>
      </c>
      <c r="C148">
        <v>415</v>
      </c>
      <c r="D148">
        <v>441</v>
      </c>
      <c r="E148">
        <v>0</v>
      </c>
      <c r="F148">
        <v>9116412</v>
      </c>
      <c r="G148">
        <v>670242</v>
      </c>
      <c r="H148">
        <v>412729</v>
      </c>
      <c r="I148">
        <v>14</v>
      </c>
      <c r="K148" s="6">
        <f t="shared" si="12"/>
        <v>44879</v>
      </c>
      <c r="L148" s="4">
        <f t="shared" si="13"/>
        <v>784.87018796429982</v>
      </c>
      <c r="M148" s="4">
        <f t="shared" si="13"/>
        <v>3219.7325742045409</v>
      </c>
      <c r="N148" s="4">
        <f t="shared" si="13"/>
        <v>5556.1882009744895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7.0791173956873683</v>
      </c>
    </row>
    <row r="149" spans="1:20" x14ac:dyDescent="0.55000000000000004">
      <c r="A149" s="2">
        <v>44886</v>
      </c>
      <c r="B149">
        <v>1422</v>
      </c>
      <c r="C149">
        <v>371</v>
      </c>
      <c r="D149">
        <v>498</v>
      </c>
      <c r="E149">
        <v>0</v>
      </c>
      <c r="F149">
        <v>9115036</v>
      </c>
      <c r="G149">
        <v>669827</v>
      </c>
      <c r="H149">
        <v>412288</v>
      </c>
      <c r="I149">
        <v>14</v>
      </c>
      <c r="K149" s="6">
        <f t="shared" si="12"/>
        <v>44886</v>
      </c>
      <c r="L149" s="4">
        <f t="shared" si="13"/>
        <v>811.23102530807341</v>
      </c>
      <c r="M149" s="4">
        <f t="shared" si="13"/>
        <v>2880.1466647358197</v>
      </c>
      <c r="N149" s="4">
        <f t="shared" si="13"/>
        <v>6281.0462589257986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7.742610998562963</v>
      </c>
    </row>
    <row r="150" spans="1:20" x14ac:dyDescent="0.55000000000000004">
      <c r="A150" s="2">
        <v>44893</v>
      </c>
      <c r="B150">
        <v>1530</v>
      </c>
      <c r="C150">
        <v>399</v>
      </c>
      <c r="D150">
        <v>527</v>
      </c>
      <c r="E150">
        <v>0</v>
      </c>
      <c r="F150">
        <v>9113614</v>
      </c>
      <c r="G150">
        <v>669456</v>
      </c>
      <c r="H150">
        <v>411790</v>
      </c>
      <c r="I150">
        <v>14</v>
      </c>
      <c r="K150" s="6">
        <f t="shared" si="12"/>
        <v>44893</v>
      </c>
      <c r="L150" s="4">
        <f t="shared" si="13"/>
        <v>872.9796982843468</v>
      </c>
      <c r="M150" s="4">
        <f t="shared" si="13"/>
        <v>3099.2328099232814</v>
      </c>
      <c r="N150" s="4">
        <f t="shared" si="13"/>
        <v>6654.8483450302347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7.6231421625370013</v>
      </c>
    </row>
    <row r="151" spans="1:20" x14ac:dyDescent="0.55000000000000004">
      <c r="A151" s="2">
        <v>44900</v>
      </c>
      <c r="B151">
        <v>1545</v>
      </c>
      <c r="C151">
        <v>400</v>
      </c>
      <c r="D151">
        <v>519</v>
      </c>
      <c r="E151">
        <v>0</v>
      </c>
      <c r="F151">
        <v>9112084</v>
      </c>
      <c r="G151">
        <v>669057</v>
      </c>
      <c r="H151">
        <v>411263</v>
      </c>
      <c r="I151">
        <v>14</v>
      </c>
      <c r="K151" s="6">
        <f t="shared" si="12"/>
        <v>44900</v>
      </c>
      <c r="L151" s="4">
        <f t="shared" si="13"/>
        <v>881.68634090730507</v>
      </c>
      <c r="M151" s="4">
        <f t="shared" si="13"/>
        <v>3108.8532068269219</v>
      </c>
      <c r="N151" s="4">
        <f t="shared" si="13"/>
        <v>6562.2241728528943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7.4428102924901784</v>
      </c>
    </row>
    <row r="152" spans="1:20" x14ac:dyDescent="0.55000000000000004">
      <c r="A152" s="2">
        <v>44907</v>
      </c>
      <c r="B152">
        <v>1659</v>
      </c>
      <c r="C152">
        <v>481</v>
      </c>
      <c r="D152">
        <v>586</v>
      </c>
      <c r="E152">
        <v>0</v>
      </c>
      <c r="F152">
        <v>9110539</v>
      </c>
      <c r="G152">
        <v>668657</v>
      </c>
      <c r="H152">
        <v>410744</v>
      </c>
      <c r="I152">
        <v>14</v>
      </c>
      <c r="K152" s="6">
        <f t="shared" si="12"/>
        <v>44907</v>
      </c>
      <c r="L152" s="4">
        <f t="shared" si="13"/>
        <v>946.90336104153653</v>
      </c>
      <c r="M152" s="4">
        <f t="shared" si="13"/>
        <v>3740.6323421425336</v>
      </c>
      <c r="N152" s="4">
        <f t="shared" si="13"/>
        <v>7418.7328360243846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7.8347307035263096</v>
      </c>
    </row>
    <row r="153" spans="1:20" x14ac:dyDescent="0.55000000000000004">
      <c r="A153" s="2">
        <v>44914</v>
      </c>
      <c r="B153">
        <v>1771</v>
      </c>
      <c r="C153">
        <v>535</v>
      </c>
      <c r="D153">
        <v>710</v>
      </c>
      <c r="E153">
        <v>0</v>
      </c>
      <c r="F153">
        <v>9108880</v>
      </c>
      <c r="G153">
        <v>668176</v>
      </c>
      <c r="H153">
        <v>410158</v>
      </c>
      <c r="I153">
        <v>14</v>
      </c>
      <c r="K153" s="6">
        <f t="shared" si="12"/>
        <v>44914</v>
      </c>
      <c r="L153" s="4">
        <f t="shared" si="13"/>
        <v>1011.0134286542362</v>
      </c>
      <c r="M153" s="4">
        <f t="shared" si="13"/>
        <v>4163.5736692129021</v>
      </c>
      <c r="N153" s="4">
        <f t="shared" si="13"/>
        <v>9001.4092130349763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8.9033527724916439</v>
      </c>
    </row>
    <row r="154" spans="1:20" x14ac:dyDescent="0.55000000000000004">
      <c r="A154" s="2">
        <v>44921</v>
      </c>
      <c r="B154">
        <v>1940</v>
      </c>
      <c r="C154">
        <v>530</v>
      </c>
      <c r="D154">
        <v>687</v>
      </c>
      <c r="E154">
        <v>0</v>
      </c>
      <c r="F154">
        <v>9107109</v>
      </c>
      <c r="G154">
        <v>667641</v>
      </c>
      <c r="H154">
        <v>409448</v>
      </c>
      <c r="I154">
        <v>14</v>
      </c>
      <c r="K154" s="6">
        <f t="shared" si="12"/>
        <v>44921</v>
      </c>
      <c r="L154" s="4">
        <f t="shared" si="13"/>
        <v>1107.7060788445599</v>
      </c>
      <c r="M154" s="4">
        <f t="shared" si="13"/>
        <v>4127.9669762641897</v>
      </c>
      <c r="N154" s="4">
        <f t="shared" si="13"/>
        <v>8724.9174498349003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7.8765636629310531</v>
      </c>
    </row>
    <row r="155" spans="1:20" x14ac:dyDescent="0.55000000000000004">
      <c r="A155" s="2">
        <v>44928</v>
      </c>
      <c r="B155">
        <v>1785</v>
      </c>
      <c r="C155">
        <v>529</v>
      </c>
      <c r="D155">
        <v>644</v>
      </c>
      <c r="E155">
        <v>0</v>
      </c>
      <c r="F155">
        <v>9105169</v>
      </c>
      <c r="G155">
        <v>667111</v>
      </c>
      <c r="H155">
        <v>408761</v>
      </c>
      <c r="I155">
        <v>14</v>
      </c>
      <c r="K155" s="6">
        <f t="shared" si="12"/>
        <v>44928</v>
      </c>
      <c r="L155" s="4">
        <f t="shared" si="13"/>
        <v>1019.4209464975336</v>
      </c>
      <c r="M155" s="4">
        <f t="shared" si="13"/>
        <v>4123.4517194290001</v>
      </c>
      <c r="N155" s="4">
        <f t="shared" si="13"/>
        <v>8192.5624019904062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8.0364862328343651</v>
      </c>
    </row>
    <row r="156" spans="1:20" x14ac:dyDescent="0.55000000000000004">
      <c r="A156" s="2">
        <v>44935</v>
      </c>
      <c r="B156">
        <v>1622</v>
      </c>
      <c r="C156">
        <v>462</v>
      </c>
      <c r="D156">
        <v>574</v>
      </c>
      <c r="E156">
        <v>0</v>
      </c>
      <c r="F156">
        <v>9103384</v>
      </c>
      <c r="G156">
        <v>666582</v>
      </c>
      <c r="H156">
        <v>408117</v>
      </c>
      <c r="I156">
        <v>14</v>
      </c>
      <c r="K156" s="6">
        <f t="shared" si="12"/>
        <v>44935</v>
      </c>
      <c r="L156" s="4">
        <f t="shared" si="13"/>
        <v>926.51260234655592</v>
      </c>
      <c r="M156" s="4">
        <f t="shared" si="13"/>
        <v>3604.0577153298468</v>
      </c>
      <c r="N156" s="4">
        <f t="shared" si="13"/>
        <v>7313.5889953126189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7.8936745995571673</v>
      </c>
    </row>
    <row r="157" spans="1:20" x14ac:dyDescent="0.55000000000000004">
      <c r="A157" s="2">
        <v>44942</v>
      </c>
      <c r="B157">
        <v>1550</v>
      </c>
      <c r="C157">
        <v>450</v>
      </c>
      <c r="D157">
        <v>522</v>
      </c>
      <c r="E157">
        <v>0</v>
      </c>
      <c r="F157">
        <v>9101762</v>
      </c>
      <c r="G157">
        <v>666120</v>
      </c>
      <c r="H157">
        <v>407543</v>
      </c>
      <c r="I157">
        <v>14</v>
      </c>
      <c r="K157" s="6">
        <f t="shared" si="12"/>
        <v>44942</v>
      </c>
      <c r="L157" s="4">
        <f t="shared" si="13"/>
        <v>885.54282126911255</v>
      </c>
      <c r="M157" s="4">
        <f t="shared" si="13"/>
        <v>3512.8805620608896</v>
      </c>
      <c r="N157" s="4">
        <f t="shared" si="13"/>
        <v>6660.4014791077261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7.5212641547501855</v>
      </c>
    </row>
    <row r="158" spans="1:20" x14ac:dyDescent="0.55000000000000004">
      <c r="A158" s="2">
        <v>44949</v>
      </c>
      <c r="B158">
        <v>1403</v>
      </c>
      <c r="C158">
        <v>401</v>
      </c>
      <c r="D158">
        <v>509</v>
      </c>
      <c r="E158">
        <v>0</v>
      </c>
      <c r="F158">
        <v>9100212</v>
      </c>
      <c r="G158">
        <v>665670</v>
      </c>
      <c r="H158">
        <v>407021</v>
      </c>
      <c r="I158">
        <v>14</v>
      </c>
      <c r="K158" s="6">
        <f t="shared" si="12"/>
        <v>44949</v>
      </c>
      <c r="L158" s="4">
        <f t="shared" si="13"/>
        <v>801.69560884955206</v>
      </c>
      <c r="M158" s="4">
        <f t="shared" si="13"/>
        <v>3132.4830621779556</v>
      </c>
      <c r="N158" s="4">
        <f t="shared" si="13"/>
        <v>6502.8585748646883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8.111381056703566</v>
      </c>
    </row>
    <row r="159" spans="1:20" x14ac:dyDescent="0.55000000000000004">
      <c r="A159" s="2">
        <v>44956</v>
      </c>
      <c r="B159">
        <v>1431</v>
      </c>
      <c r="C159">
        <v>432</v>
      </c>
      <c r="D159">
        <v>484</v>
      </c>
      <c r="E159">
        <v>0</v>
      </c>
      <c r="F159">
        <v>9098809</v>
      </c>
      <c r="G159">
        <v>665269</v>
      </c>
      <c r="H159">
        <v>406512</v>
      </c>
      <c r="I159">
        <v>14</v>
      </c>
      <c r="K159" s="6">
        <f t="shared" si="12"/>
        <v>44956</v>
      </c>
      <c r="L159" s="4">
        <f t="shared" si="13"/>
        <v>817.82132144987327</v>
      </c>
      <c r="M159" s="4">
        <f t="shared" si="13"/>
        <v>3376.679207959487</v>
      </c>
      <c r="N159" s="4">
        <f t="shared" si="13"/>
        <v>6191.2071476364781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7.5703665155860769</v>
      </c>
    </row>
    <row r="160" spans="1:20" x14ac:dyDescent="0.55000000000000004">
      <c r="A160" s="2">
        <v>44963</v>
      </c>
      <c r="B160">
        <v>1434</v>
      </c>
      <c r="C160">
        <v>374</v>
      </c>
      <c r="D160">
        <v>498</v>
      </c>
      <c r="E160">
        <v>0</v>
      </c>
      <c r="F160">
        <v>9097378</v>
      </c>
      <c r="G160">
        <v>664837</v>
      </c>
      <c r="H160">
        <v>406028</v>
      </c>
      <c r="I160">
        <v>14</v>
      </c>
      <c r="K160" s="6">
        <f t="shared" si="12"/>
        <v>44963</v>
      </c>
      <c r="L160" s="4">
        <f t="shared" si="13"/>
        <v>819.66474296220281</v>
      </c>
      <c r="M160" s="4">
        <f t="shared" si="13"/>
        <v>2925.2282890392685</v>
      </c>
      <c r="N160" s="4">
        <f t="shared" si="13"/>
        <v>6377.885268996227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7.7810901637016379</v>
      </c>
    </row>
    <row r="161" spans="1:20" x14ac:dyDescent="0.55000000000000004">
      <c r="A161" s="2">
        <v>44970</v>
      </c>
      <c r="B161">
        <v>1456</v>
      </c>
      <c r="C161">
        <v>398</v>
      </c>
      <c r="D161">
        <v>479</v>
      </c>
      <c r="E161">
        <v>0</v>
      </c>
      <c r="F161">
        <v>9095944</v>
      </c>
      <c r="G161">
        <v>664463</v>
      </c>
      <c r="H161">
        <v>405530</v>
      </c>
      <c r="I161">
        <v>14</v>
      </c>
      <c r="K161" s="6">
        <f t="shared" si="12"/>
        <v>44970</v>
      </c>
      <c r="L161" s="4">
        <f t="shared" si="13"/>
        <v>832.37099964555625</v>
      </c>
      <c r="M161" s="4">
        <f t="shared" si="13"/>
        <v>3114.6956263930424</v>
      </c>
      <c r="N161" s="4">
        <f t="shared" si="13"/>
        <v>6142.085665672083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7.3790240989745346</v>
      </c>
    </row>
    <row r="162" spans="1:20" x14ac:dyDescent="0.55000000000000004">
      <c r="A162" s="2">
        <v>44977</v>
      </c>
      <c r="B162">
        <v>1385</v>
      </c>
      <c r="C162">
        <v>404</v>
      </c>
      <c r="D162">
        <v>506</v>
      </c>
      <c r="E162">
        <v>0</v>
      </c>
      <c r="F162">
        <v>9094488</v>
      </c>
      <c r="G162">
        <v>664065</v>
      </c>
      <c r="H162">
        <v>405051</v>
      </c>
      <c r="I162">
        <v>14</v>
      </c>
      <c r="K162" s="6">
        <f t="shared" si="12"/>
        <v>44977</v>
      </c>
      <c r="L162" s="4">
        <f t="shared" si="13"/>
        <v>791.90824156346127</v>
      </c>
      <c r="M162" s="4">
        <f t="shared" si="13"/>
        <v>3163.5457372395772</v>
      </c>
      <c r="N162" s="4">
        <f t="shared" si="13"/>
        <v>6495.9721121537777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8.2029353543900569</v>
      </c>
    </row>
    <row r="163" spans="1:20" x14ac:dyDescent="0.55000000000000004">
      <c r="A163" s="2">
        <v>44984</v>
      </c>
      <c r="B163">
        <v>1401</v>
      </c>
      <c r="C163">
        <v>432</v>
      </c>
      <c r="D163">
        <v>486</v>
      </c>
      <c r="E163">
        <v>0</v>
      </c>
      <c r="F163">
        <v>9093103</v>
      </c>
      <c r="G163">
        <v>663661</v>
      </c>
      <c r="H163">
        <v>404545</v>
      </c>
      <c r="I163">
        <v>14</v>
      </c>
      <c r="K163" s="6">
        <f t="shared" si="12"/>
        <v>44984</v>
      </c>
      <c r="L163" s="4">
        <f t="shared" si="13"/>
        <v>801.17865155601999</v>
      </c>
      <c r="M163" s="4">
        <f t="shared" si="13"/>
        <v>3384.860644214441</v>
      </c>
      <c r="N163" s="4">
        <f t="shared" si="13"/>
        <v>6247.0182550766913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7.7972849662730779</v>
      </c>
    </row>
    <row r="164" spans="1:20" x14ac:dyDescent="0.55000000000000004">
      <c r="A164" s="2">
        <v>44991</v>
      </c>
      <c r="B164">
        <v>1431</v>
      </c>
      <c r="C164">
        <v>401</v>
      </c>
      <c r="D164">
        <v>501</v>
      </c>
      <c r="E164">
        <v>0</v>
      </c>
      <c r="F164">
        <v>9091702</v>
      </c>
      <c r="G164">
        <v>663229</v>
      </c>
      <c r="H164">
        <v>404059</v>
      </c>
      <c r="I164">
        <v>14</v>
      </c>
      <c r="K164" s="6">
        <f t="shared" si="12"/>
        <v>44991</v>
      </c>
      <c r="L164" s="4">
        <f t="shared" si="13"/>
        <v>818.46061386525867</v>
      </c>
      <c r="M164" s="4">
        <f t="shared" si="13"/>
        <v>3144.0120983853235</v>
      </c>
      <c r="N164" s="4">
        <f t="shared" si="13"/>
        <v>6447.573250441149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7.8776829834142736</v>
      </c>
    </row>
    <row r="165" spans="1:20" x14ac:dyDescent="0.55000000000000004">
      <c r="A165" s="2">
        <v>44998</v>
      </c>
      <c r="B165">
        <v>1368</v>
      </c>
      <c r="C165">
        <v>363</v>
      </c>
      <c r="D165">
        <v>487</v>
      </c>
      <c r="E165">
        <v>0</v>
      </c>
      <c r="F165">
        <v>9090271</v>
      </c>
      <c r="G165">
        <v>662828</v>
      </c>
      <c r="H165">
        <v>403558</v>
      </c>
      <c r="I165">
        <v>14</v>
      </c>
      <c r="K165" s="6">
        <f t="shared" si="12"/>
        <v>44998</v>
      </c>
      <c r="L165" s="4">
        <f t="shared" si="13"/>
        <v>782.55092724958365</v>
      </c>
      <c r="M165" s="4">
        <f t="shared" si="13"/>
        <v>2847.7976186884075</v>
      </c>
      <c r="N165" s="4">
        <f t="shared" si="13"/>
        <v>6275.1822538519864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8.0188803505827355</v>
      </c>
    </row>
    <row r="166" spans="1:20" x14ac:dyDescent="0.55000000000000004">
      <c r="A166" s="2">
        <v>45005</v>
      </c>
      <c r="B166">
        <v>1408</v>
      </c>
      <c r="C166">
        <v>382</v>
      </c>
      <c r="D166">
        <v>479</v>
      </c>
      <c r="E166">
        <v>0</v>
      </c>
      <c r="F166">
        <v>9088903</v>
      </c>
      <c r="G166">
        <v>662465</v>
      </c>
      <c r="H166">
        <v>403071</v>
      </c>
      <c r="I166">
        <v>14</v>
      </c>
      <c r="K166" s="6">
        <f t="shared" si="12"/>
        <v>45005</v>
      </c>
      <c r="L166" s="4">
        <f t="shared" si="13"/>
        <v>805.55376154856083</v>
      </c>
      <c r="M166" s="4">
        <f t="shared" si="13"/>
        <v>2998.4980338583923</v>
      </c>
      <c r="N166" s="4">
        <f t="shared" si="13"/>
        <v>6179.556455314324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7.6711906148076556</v>
      </c>
    </row>
    <row r="167" spans="1:20" x14ac:dyDescent="0.55000000000000004">
      <c r="A167" s="2">
        <v>45012</v>
      </c>
      <c r="B167">
        <v>1342</v>
      </c>
      <c r="C167">
        <v>374</v>
      </c>
      <c r="D167">
        <v>475</v>
      </c>
      <c r="E167">
        <v>0</v>
      </c>
      <c r="F167">
        <v>9087495</v>
      </c>
      <c r="G167">
        <v>662083</v>
      </c>
      <c r="H167">
        <v>402592</v>
      </c>
      <c r="I167">
        <v>14</v>
      </c>
      <c r="K167" s="6">
        <f t="shared" si="12"/>
        <v>45012</v>
      </c>
      <c r="L167" s="4">
        <f t="shared" si="13"/>
        <v>767.91238949787589</v>
      </c>
      <c r="M167" s="4">
        <f t="shared" si="13"/>
        <v>2937.3960666562953</v>
      </c>
      <c r="N167" s="4">
        <f t="shared" si="13"/>
        <v>6135.2436213337569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7.9895098780024663</v>
      </c>
    </row>
    <row r="168" spans="1:20" x14ac:dyDescent="0.55000000000000004">
      <c r="A168" s="2">
        <v>45019</v>
      </c>
      <c r="B168">
        <v>1313</v>
      </c>
      <c r="C168">
        <v>345</v>
      </c>
      <c r="D168">
        <v>454</v>
      </c>
      <c r="E168">
        <v>0</v>
      </c>
      <c r="F168">
        <v>9086153</v>
      </c>
      <c r="G168">
        <v>661709</v>
      </c>
      <c r="H168">
        <v>402117</v>
      </c>
      <c r="I168">
        <v>14</v>
      </c>
      <c r="K168" s="6">
        <f t="shared" si="12"/>
        <v>45019</v>
      </c>
      <c r="L168" s="4">
        <f t="shared" si="13"/>
        <v>751.42912517541788</v>
      </c>
      <c r="M168" s="4">
        <f t="shared" si="13"/>
        <v>2711.161552888052</v>
      </c>
      <c r="N168" s="4">
        <f t="shared" si="13"/>
        <v>5870.9281129621486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7.8130164459510478</v>
      </c>
    </row>
    <row r="169" spans="1:20" x14ac:dyDescent="0.55000000000000004">
      <c r="A169" s="2">
        <v>45026</v>
      </c>
      <c r="B169">
        <v>1381</v>
      </c>
      <c r="C169">
        <v>392</v>
      </c>
      <c r="D169">
        <v>468</v>
      </c>
      <c r="E169">
        <v>0</v>
      </c>
      <c r="F169">
        <v>9084840</v>
      </c>
      <c r="G169">
        <v>661364</v>
      </c>
      <c r="H169">
        <v>401663</v>
      </c>
      <c r="I169">
        <v>14</v>
      </c>
      <c r="K169" s="6">
        <f t="shared" si="12"/>
        <v>45026</v>
      </c>
      <c r="L169" s="4">
        <f t="shared" si="13"/>
        <v>790.45971090299895</v>
      </c>
      <c r="M169" s="4">
        <f t="shared" si="13"/>
        <v>3082.1151438542165</v>
      </c>
      <c r="N169" s="4">
        <f t="shared" si="13"/>
        <v>6058.8104953655184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7.6649200608138566</v>
      </c>
    </row>
    <row r="170" spans="1:20" x14ac:dyDescent="0.55000000000000004">
      <c r="A170" s="2">
        <v>45033</v>
      </c>
      <c r="B170">
        <v>1336</v>
      </c>
      <c r="C170">
        <v>367</v>
      </c>
      <c r="D170">
        <v>449</v>
      </c>
      <c r="E170">
        <v>0</v>
      </c>
      <c r="F170">
        <v>9083459</v>
      </c>
      <c r="G170">
        <v>660972</v>
      </c>
      <c r="H170">
        <v>401195</v>
      </c>
      <c r="I170">
        <v>14</v>
      </c>
      <c r="K170" s="6">
        <f t="shared" si="12"/>
        <v>45033</v>
      </c>
      <c r="L170" s="4">
        <f t="shared" si="13"/>
        <v>764.81877663564057</v>
      </c>
      <c r="M170" s="4">
        <f t="shared" si="13"/>
        <v>2887.263000550704</v>
      </c>
      <c r="N170" s="4">
        <f t="shared" si="13"/>
        <v>5819.6139034634043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7.6091409903183722</v>
      </c>
    </row>
    <row r="171" spans="1:20" x14ac:dyDescent="0.55000000000000004">
      <c r="A171" s="2">
        <v>45040</v>
      </c>
      <c r="B171">
        <v>1280</v>
      </c>
      <c r="C171">
        <v>336</v>
      </c>
      <c r="D171">
        <v>453</v>
      </c>
      <c r="E171">
        <v>0</v>
      </c>
      <c r="F171">
        <v>9082123</v>
      </c>
      <c r="G171">
        <v>660605</v>
      </c>
      <c r="H171">
        <v>400746</v>
      </c>
      <c r="I171">
        <v>14</v>
      </c>
      <c r="K171" s="6">
        <f t="shared" si="12"/>
        <v>45040</v>
      </c>
      <c r="L171" s="4">
        <f t="shared" si="13"/>
        <v>732.86829522128255</v>
      </c>
      <c r="M171" s="4">
        <f t="shared" si="13"/>
        <v>2644.8482830132984</v>
      </c>
      <c r="N171" s="4">
        <f t="shared" si="13"/>
        <v>5878.0374601368449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8.0205918286614217</v>
      </c>
    </row>
    <row r="172" spans="1:20" x14ac:dyDescent="0.55000000000000004">
      <c r="A172" s="2">
        <v>45047</v>
      </c>
      <c r="B172">
        <v>1347</v>
      </c>
      <c r="C172">
        <v>348</v>
      </c>
      <c r="D172">
        <v>414</v>
      </c>
      <c r="E172">
        <v>0</v>
      </c>
      <c r="F172">
        <v>9080843</v>
      </c>
      <c r="G172">
        <v>660269</v>
      </c>
      <c r="H172">
        <v>400293</v>
      </c>
      <c r="I172">
        <v>14</v>
      </c>
      <c r="K172" s="6">
        <f t="shared" si="12"/>
        <v>45047</v>
      </c>
      <c r="L172" s="4">
        <f t="shared" si="13"/>
        <v>771.33807951530491</v>
      </c>
      <c r="M172" s="4">
        <f t="shared" si="13"/>
        <v>2740.7011384753791</v>
      </c>
      <c r="N172" s="4">
        <f t="shared" si="13"/>
        <v>5378.060570632011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6.9723778890982384</v>
      </c>
    </row>
    <row r="173" spans="1:20" x14ac:dyDescent="0.55000000000000004">
      <c r="A173" s="2">
        <v>45054</v>
      </c>
      <c r="B173">
        <v>1231</v>
      </c>
      <c r="C173">
        <v>337</v>
      </c>
      <c r="D173">
        <v>438</v>
      </c>
      <c r="E173">
        <v>0</v>
      </c>
      <c r="F173">
        <v>9079496</v>
      </c>
      <c r="G173">
        <v>659921</v>
      </c>
      <c r="H173">
        <v>399879</v>
      </c>
      <c r="I173">
        <v>14</v>
      </c>
      <c r="K173" s="6">
        <f t="shared" si="12"/>
        <v>45054</v>
      </c>
      <c r="L173" s="4">
        <f t="shared" si="13"/>
        <v>705.01710667640589</v>
      </c>
      <c r="M173" s="4">
        <f t="shared" si="13"/>
        <v>2655.4693667878428</v>
      </c>
      <c r="N173" s="4">
        <f t="shared" si="13"/>
        <v>5695.7229561942486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8.0788436227385265</v>
      </c>
    </row>
    <row r="174" spans="1:20" x14ac:dyDescent="0.55000000000000004">
      <c r="A174" s="2">
        <v>45061</v>
      </c>
      <c r="B174">
        <v>1247</v>
      </c>
      <c r="C174">
        <v>344</v>
      </c>
      <c r="D174">
        <v>435</v>
      </c>
      <c r="E174">
        <v>1</v>
      </c>
      <c r="F174">
        <v>9078265</v>
      </c>
      <c r="G174">
        <v>659584</v>
      </c>
      <c r="H174">
        <v>399441</v>
      </c>
      <c r="I174">
        <v>14</v>
      </c>
      <c r="K174" s="6">
        <f t="shared" si="12"/>
        <v>45061</v>
      </c>
      <c r="L174" s="4">
        <f t="shared" si="13"/>
        <v>714.27745279522026</v>
      </c>
      <c r="M174" s="4">
        <f t="shared" si="13"/>
        <v>2712.012419949544</v>
      </c>
      <c r="N174" s="4">
        <f t="shared" si="13"/>
        <v>5662.9139222062831</v>
      </c>
      <c r="O174" s="4">
        <f t="shared" si="10"/>
        <v>371428.57142857142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7.9281711890040745</v>
      </c>
    </row>
    <row r="175" spans="1:20" x14ac:dyDescent="0.55000000000000004">
      <c r="A175" s="2">
        <v>45068</v>
      </c>
      <c r="B175">
        <v>1204</v>
      </c>
      <c r="C175">
        <v>358</v>
      </c>
      <c r="D175">
        <v>409</v>
      </c>
      <c r="E175">
        <v>0</v>
      </c>
      <c r="F175">
        <v>9077018</v>
      </c>
      <c r="G175">
        <v>659240</v>
      </c>
      <c r="H175">
        <v>399006</v>
      </c>
      <c r="I175">
        <v>13</v>
      </c>
      <c r="K175" s="6">
        <f t="shared" si="12"/>
        <v>45068</v>
      </c>
      <c r="L175" s="4">
        <f t="shared" si="13"/>
        <v>689.7419394783617</v>
      </c>
      <c r="M175" s="4">
        <f t="shared" si="13"/>
        <v>2823.8577756204113</v>
      </c>
      <c r="N175" s="4">
        <f t="shared" si="13"/>
        <v>5330.2456604662593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7.7278839452584531</v>
      </c>
    </row>
    <row r="176" spans="1:20" x14ac:dyDescent="0.55000000000000004">
      <c r="A176" s="2">
        <v>45075</v>
      </c>
      <c r="B176">
        <v>1181</v>
      </c>
      <c r="C176">
        <v>376</v>
      </c>
      <c r="D176">
        <v>406</v>
      </c>
      <c r="E176">
        <v>1</v>
      </c>
      <c r="F176">
        <v>9075814</v>
      </c>
      <c r="G176">
        <v>658882</v>
      </c>
      <c r="H176">
        <v>398597</v>
      </c>
      <c r="I176">
        <v>13</v>
      </c>
      <c r="K176" s="6">
        <f t="shared" si="12"/>
        <v>45075</v>
      </c>
      <c r="L176" s="4">
        <f t="shared" si="13"/>
        <v>676.65555949031125</v>
      </c>
      <c r="M176" s="4">
        <f t="shared" si="13"/>
        <v>2967.4509244447418</v>
      </c>
      <c r="N176" s="4">
        <f t="shared" si="13"/>
        <v>5296.5777464456578</v>
      </c>
      <c r="O176" s="4">
        <f t="shared" si="10"/>
        <v>400000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7.8275832839314718</v>
      </c>
    </row>
    <row r="177" spans="1:20" x14ac:dyDescent="0.55000000000000004">
      <c r="A177" s="2">
        <v>45082</v>
      </c>
      <c r="B177">
        <v>1238</v>
      </c>
      <c r="C177">
        <v>331</v>
      </c>
      <c r="D177">
        <v>420</v>
      </c>
      <c r="E177">
        <v>0</v>
      </c>
      <c r="F177">
        <v>9074633</v>
      </c>
      <c r="G177">
        <v>658506</v>
      </c>
      <c r="H177">
        <v>398191</v>
      </c>
      <c r="I177">
        <v>12</v>
      </c>
      <c r="K177" s="6">
        <f t="shared" si="12"/>
        <v>45082</v>
      </c>
      <c r="L177" s="4">
        <f t="shared" si="13"/>
        <v>709.40609939817955</v>
      </c>
      <c r="M177" s="4">
        <f t="shared" si="13"/>
        <v>2613.7954703525857</v>
      </c>
      <c r="N177" s="4">
        <f t="shared" si="13"/>
        <v>5484.8050307515741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7.7315447885274402</v>
      </c>
    </row>
    <row r="178" spans="1:20" x14ac:dyDescent="0.55000000000000004">
      <c r="A178" s="2">
        <v>45089</v>
      </c>
      <c r="B178">
        <v>1221</v>
      </c>
      <c r="C178">
        <v>325</v>
      </c>
      <c r="D178">
        <v>409</v>
      </c>
      <c r="E178">
        <v>1</v>
      </c>
      <c r="F178">
        <v>9073395</v>
      </c>
      <c r="G178">
        <v>658175</v>
      </c>
      <c r="H178">
        <v>397771</v>
      </c>
      <c r="I178">
        <v>12</v>
      </c>
      <c r="K178" s="6">
        <f t="shared" si="12"/>
        <v>45089</v>
      </c>
      <c r="L178" s="4">
        <f t="shared" si="13"/>
        <v>699.76012286470495</v>
      </c>
      <c r="M178" s="4">
        <f t="shared" si="13"/>
        <v>2567.7061571770428</v>
      </c>
      <c r="N178" s="4">
        <f t="shared" si="13"/>
        <v>5346.7950152223266</v>
      </c>
      <c r="O178" s="4">
        <f t="shared" si="10"/>
        <v>433333.33333333331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7.6408969881470394</v>
      </c>
    </row>
    <row r="179" spans="1:20" x14ac:dyDescent="0.55000000000000004">
      <c r="A179" s="2">
        <v>45096</v>
      </c>
      <c r="B179">
        <v>1326</v>
      </c>
      <c r="C179">
        <v>348</v>
      </c>
      <c r="D179">
        <v>451</v>
      </c>
      <c r="E179">
        <v>0</v>
      </c>
      <c r="F179">
        <v>9072174</v>
      </c>
      <c r="G179">
        <v>657850</v>
      </c>
      <c r="H179">
        <v>397362</v>
      </c>
      <c r="I179">
        <v>11</v>
      </c>
      <c r="K179" s="6">
        <f t="shared" si="12"/>
        <v>45096</v>
      </c>
      <c r="L179" s="4">
        <f t="shared" si="13"/>
        <v>760.03833259811813</v>
      </c>
      <c r="M179" s="4">
        <f t="shared" si="13"/>
        <v>2750.7790529756026</v>
      </c>
      <c r="N179" s="4">
        <f t="shared" si="13"/>
        <v>5901.9231833944868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7.7652967360466265</v>
      </c>
    </row>
    <row r="180" spans="1:20" x14ac:dyDescent="0.55000000000000004">
      <c r="A180" s="2">
        <v>45103</v>
      </c>
      <c r="B180">
        <v>1204</v>
      </c>
      <c r="C180">
        <v>351</v>
      </c>
      <c r="D180">
        <v>378</v>
      </c>
      <c r="E180">
        <v>0</v>
      </c>
      <c r="F180">
        <v>9070848</v>
      </c>
      <c r="G180">
        <v>657502</v>
      </c>
      <c r="H180">
        <v>396911</v>
      </c>
      <c r="I180">
        <v>11</v>
      </c>
      <c r="K180" s="6">
        <f t="shared" si="12"/>
        <v>45103</v>
      </c>
      <c r="L180" s="4">
        <f t="shared" si="13"/>
        <v>690.21110264442746</v>
      </c>
      <c r="M180" s="4">
        <f t="shared" si="13"/>
        <v>2775.9611377607976</v>
      </c>
      <c r="N180" s="4">
        <f t="shared" si="13"/>
        <v>4952.2437019886065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7.1749696332251389</v>
      </c>
    </row>
    <row r="181" spans="1:20" x14ac:dyDescent="0.55000000000000004">
      <c r="A181" s="2">
        <v>45110</v>
      </c>
      <c r="B181">
        <v>1223</v>
      </c>
      <c r="C181">
        <v>329</v>
      </c>
      <c r="D181">
        <v>404</v>
      </c>
      <c r="E181">
        <v>0</v>
      </c>
      <c r="F181">
        <v>9069644</v>
      </c>
      <c r="G181">
        <v>657151</v>
      </c>
      <c r="H181">
        <v>396533</v>
      </c>
      <c r="I181">
        <v>11</v>
      </c>
      <c r="K181" s="6">
        <f t="shared" si="12"/>
        <v>45110</v>
      </c>
      <c r="L181" s="4">
        <f t="shared" si="13"/>
        <v>701.19621012688037</v>
      </c>
      <c r="M181" s="4">
        <f t="shared" si="13"/>
        <v>2603.3590453335692</v>
      </c>
      <c r="N181" s="4">
        <f t="shared" si="13"/>
        <v>5297.9197191658704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7.5555452848315028</v>
      </c>
    </row>
    <row r="182" spans="1:20" x14ac:dyDescent="0.55000000000000004">
      <c r="A182" s="2">
        <v>45117</v>
      </c>
      <c r="B182">
        <v>1254</v>
      </c>
      <c r="C182">
        <v>356</v>
      </c>
      <c r="D182">
        <v>449</v>
      </c>
      <c r="E182">
        <v>0</v>
      </c>
      <c r="F182">
        <v>9068421</v>
      </c>
      <c r="G182">
        <v>656822</v>
      </c>
      <c r="H182">
        <v>396129</v>
      </c>
      <c r="I182">
        <v>11</v>
      </c>
      <c r="K182" s="6">
        <f t="shared" si="12"/>
        <v>45117</v>
      </c>
      <c r="L182" s="4">
        <f t="shared" si="13"/>
        <v>719.06674822441528</v>
      </c>
      <c r="M182" s="4">
        <f t="shared" si="13"/>
        <v>2818.4196022666715</v>
      </c>
      <c r="N182" s="4">
        <f t="shared" si="13"/>
        <v>5894.0395679185312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8.1967906073707724</v>
      </c>
    </row>
    <row r="183" spans="1:20" x14ac:dyDescent="0.55000000000000004">
      <c r="A183" s="2">
        <v>45124</v>
      </c>
      <c r="B183">
        <v>1220</v>
      </c>
      <c r="C183">
        <v>335</v>
      </c>
      <c r="D183">
        <v>417</v>
      </c>
      <c r="E183">
        <v>0</v>
      </c>
      <c r="F183">
        <v>9067167</v>
      </c>
      <c r="G183">
        <v>656466</v>
      </c>
      <c r="H183">
        <v>395680</v>
      </c>
      <c r="I183">
        <v>11</v>
      </c>
      <c r="K183" s="6">
        <f t="shared" si="12"/>
        <v>45124</v>
      </c>
      <c r="L183" s="4">
        <f t="shared" si="13"/>
        <v>699.66727203767186</v>
      </c>
      <c r="M183" s="4">
        <f t="shared" si="13"/>
        <v>2653.6027760767506</v>
      </c>
      <c r="N183" s="4">
        <f t="shared" si="13"/>
        <v>5480.1860088960766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7.8325601724029328</v>
      </c>
    </row>
    <row r="184" spans="1:20" x14ac:dyDescent="0.55000000000000004">
      <c r="A184" s="2">
        <v>45131</v>
      </c>
      <c r="B184">
        <v>1176</v>
      </c>
      <c r="C184">
        <v>310</v>
      </c>
      <c r="D184">
        <v>389</v>
      </c>
      <c r="E184">
        <v>0</v>
      </c>
      <c r="F184">
        <v>9065947</v>
      </c>
      <c r="G184">
        <v>656131</v>
      </c>
      <c r="H184">
        <v>395263</v>
      </c>
      <c r="I184">
        <v>11</v>
      </c>
      <c r="K184" s="6">
        <f t="shared" si="12"/>
        <v>45131</v>
      </c>
      <c r="L184" s="4">
        <f t="shared" si="13"/>
        <v>674.52412858800085</v>
      </c>
      <c r="M184" s="4">
        <f t="shared" si="13"/>
        <v>2456.826456911806</v>
      </c>
      <c r="N184" s="4">
        <f t="shared" si="13"/>
        <v>5117.6052400553554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7.5869861776007532</v>
      </c>
    </row>
    <row r="185" spans="1:20" x14ac:dyDescent="0.55000000000000004">
      <c r="A185" s="2">
        <v>45138</v>
      </c>
      <c r="B185">
        <v>1153</v>
      </c>
      <c r="C185">
        <v>342</v>
      </c>
      <c r="D185">
        <v>396</v>
      </c>
      <c r="E185">
        <v>0</v>
      </c>
      <c r="F185">
        <v>9064771</v>
      </c>
      <c r="G185">
        <v>655821</v>
      </c>
      <c r="H185">
        <v>394874</v>
      </c>
      <c r="I185">
        <v>11</v>
      </c>
      <c r="K185" s="6">
        <f t="shared" si="12"/>
        <v>45138</v>
      </c>
      <c r="L185" s="4">
        <f t="shared" si="13"/>
        <v>661.41770156135215</v>
      </c>
      <c r="M185" s="4">
        <f t="shared" si="13"/>
        <v>2711.7155443329812</v>
      </c>
      <c r="N185" s="4">
        <f t="shared" si="13"/>
        <v>5214.8280210902722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7.8843188030499851</v>
      </c>
    </row>
    <row r="186" spans="1:20" x14ac:dyDescent="0.55000000000000004">
      <c r="A186" s="2">
        <v>45145</v>
      </c>
      <c r="B186">
        <v>1276</v>
      </c>
      <c r="C186">
        <v>327</v>
      </c>
      <c r="D186">
        <v>397</v>
      </c>
      <c r="E186">
        <v>0</v>
      </c>
      <c r="F186">
        <v>9063618</v>
      </c>
      <c r="G186">
        <v>655479</v>
      </c>
      <c r="H186">
        <v>394478</v>
      </c>
      <c r="I186">
        <v>11</v>
      </c>
      <c r="K186" s="6">
        <f t="shared" si="12"/>
        <v>45145</v>
      </c>
      <c r="L186" s="4">
        <f t="shared" si="13"/>
        <v>732.06968784430228</v>
      </c>
      <c r="M186" s="4">
        <f t="shared" si="13"/>
        <v>2594.1334504995584</v>
      </c>
      <c r="N186" s="4">
        <f t="shared" si="13"/>
        <v>5233.244946486242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7.1485611730440297</v>
      </c>
    </row>
    <row r="187" spans="1:20" x14ac:dyDescent="0.55000000000000004">
      <c r="A187" s="2">
        <v>45152</v>
      </c>
      <c r="B187">
        <v>1337</v>
      </c>
      <c r="C187">
        <v>325</v>
      </c>
      <c r="D187">
        <v>476</v>
      </c>
      <c r="E187">
        <v>0</v>
      </c>
      <c r="F187">
        <v>9062342</v>
      </c>
      <c r="G187">
        <v>655152</v>
      </c>
      <c r="H187">
        <v>394081</v>
      </c>
      <c r="I187">
        <v>11</v>
      </c>
      <c r="K187" s="6">
        <f t="shared" si="12"/>
        <v>45152</v>
      </c>
      <c r="L187" s="4">
        <f t="shared" si="13"/>
        <v>767.17475460537673</v>
      </c>
      <c r="M187" s="4">
        <f t="shared" si="13"/>
        <v>2579.5540576843237</v>
      </c>
      <c r="N187" s="4">
        <f t="shared" si="13"/>
        <v>6280.9422428384014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8.1871075724711826</v>
      </c>
    </row>
    <row r="188" spans="1:20" x14ac:dyDescent="0.55000000000000004">
      <c r="A188" s="2">
        <v>45159</v>
      </c>
      <c r="B188">
        <v>1346</v>
      </c>
      <c r="C188">
        <v>396</v>
      </c>
      <c r="D188">
        <v>455</v>
      </c>
      <c r="E188">
        <v>0</v>
      </c>
      <c r="F188">
        <v>9061005</v>
      </c>
      <c r="G188">
        <v>654827</v>
      </c>
      <c r="H188">
        <v>393605</v>
      </c>
      <c r="I188">
        <v>11</v>
      </c>
      <c r="K188" s="6">
        <f t="shared" si="12"/>
        <v>45159</v>
      </c>
      <c r="L188" s="4">
        <f t="shared" si="13"/>
        <v>772.4529453410521</v>
      </c>
      <c r="M188" s="4">
        <f t="shared" si="13"/>
        <v>3144.6473648765245</v>
      </c>
      <c r="N188" s="4">
        <f t="shared" si="13"/>
        <v>6011.1025012385517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7.7818364697729772</v>
      </c>
    </row>
    <row r="189" spans="1:20" x14ac:dyDescent="0.55000000000000004">
      <c r="A189" s="2">
        <v>45166</v>
      </c>
      <c r="B189">
        <v>1185</v>
      </c>
      <c r="C189">
        <v>327</v>
      </c>
      <c r="D189">
        <v>391</v>
      </c>
      <c r="E189">
        <v>0</v>
      </c>
      <c r="F189">
        <v>9059659</v>
      </c>
      <c r="G189">
        <v>654431</v>
      </c>
      <c r="H189">
        <v>393150</v>
      </c>
      <c r="I189">
        <v>11</v>
      </c>
      <c r="K189" s="6">
        <f t="shared" si="12"/>
        <v>45166</v>
      </c>
      <c r="L189" s="4">
        <f t="shared" si="13"/>
        <v>680.15805009879512</v>
      </c>
      <c r="M189" s="4">
        <f t="shared" si="13"/>
        <v>2598.2876728027859</v>
      </c>
      <c r="N189" s="4">
        <f t="shared" si="13"/>
        <v>5171.5630166603087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7.6034724810051468</v>
      </c>
    </row>
    <row r="190" spans="1:20" x14ac:dyDescent="0.55000000000000004">
      <c r="A190" s="2">
        <v>45173</v>
      </c>
      <c r="B190">
        <v>1225</v>
      </c>
      <c r="C190">
        <v>325</v>
      </c>
      <c r="D190">
        <v>385</v>
      </c>
      <c r="E190">
        <v>0</v>
      </c>
      <c r="F190">
        <v>9058474</v>
      </c>
      <c r="G190">
        <v>654104</v>
      </c>
      <c r="H190">
        <v>392759</v>
      </c>
      <c r="I190">
        <v>11</v>
      </c>
      <c r="K190" s="6">
        <f t="shared" si="12"/>
        <v>45173</v>
      </c>
      <c r="L190" s="4">
        <f t="shared" si="13"/>
        <v>703.2089510882297</v>
      </c>
      <c r="M190" s="4">
        <f t="shared" si="13"/>
        <v>2583.6869977862852</v>
      </c>
      <c r="N190" s="4">
        <f t="shared" si="13"/>
        <v>5097.27339157091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7.2485900295819352</v>
      </c>
    </row>
    <row r="191" spans="1:20" x14ac:dyDescent="0.55000000000000004">
      <c r="A191" s="2">
        <v>45180</v>
      </c>
      <c r="B191">
        <v>1218</v>
      </c>
      <c r="C191">
        <v>348</v>
      </c>
      <c r="D191">
        <v>415</v>
      </c>
      <c r="E191">
        <v>0</v>
      </c>
      <c r="F191">
        <v>9057249</v>
      </c>
      <c r="G191">
        <v>653779</v>
      </c>
      <c r="H191">
        <v>392374</v>
      </c>
      <c r="I191">
        <v>11</v>
      </c>
      <c r="K191" s="6">
        <f t="shared" si="12"/>
        <v>45180</v>
      </c>
      <c r="L191" s="4">
        <f t="shared" si="13"/>
        <v>699.28518030143584</v>
      </c>
      <c r="M191" s="4">
        <f t="shared" si="13"/>
        <v>2767.9078098256446</v>
      </c>
      <c r="N191" s="4">
        <f t="shared" si="13"/>
        <v>5499.8547304357571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7.8649668051952339</v>
      </c>
    </row>
    <row r="192" spans="1:20" x14ac:dyDescent="0.55000000000000004">
      <c r="A192" s="2">
        <v>45187</v>
      </c>
      <c r="B192">
        <v>1283</v>
      </c>
      <c r="C192">
        <v>354</v>
      </c>
      <c r="D192">
        <v>411</v>
      </c>
      <c r="E192">
        <v>0</v>
      </c>
      <c r="F192">
        <v>9056031</v>
      </c>
      <c r="G192">
        <v>653431</v>
      </c>
      <c r="H192">
        <v>391959</v>
      </c>
      <c r="I192">
        <v>11</v>
      </c>
      <c r="K192" s="6">
        <f t="shared" si="12"/>
        <v>45187</v>
      </c>
      <c r="L192" s="4">
        <f t="shared" si="13"/>
        <v>736.70242515733446</v>
      </c>
      <c r="M192" s="4">
        <f t="shared" si="13"/>
        <v>2817.1298882360952</v>
      </c>
      <c r="N192" s="4">
        <f t="shared" si="13"/>
        <v>5452.6111149380422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7.4013752754696727</v>
      </c>
    </row>
    <row r="193" spans="1:20" x14ac:dyDescent="0.55000000000000004">
      <c r="A193" s="2">
        <v>45194</v>
      </c>
      <c r="B193">
        <v>1216</v>
      </c>
      <c r="C193">
        <v>343</v>
      </c>
      <c r="D193">
        <v>397</v>
      </c>
      <c r="E193">
        <v>0</v>
      </c>
      <c r="F193">
        <v>9054748</v>
      </c>
      <c r="G193">
        <v>653077</v>
      </c>
      <c r="H193">
        <v>391548</v>
      </c>
      <c r="I193">
        <v>11</v>
      </c>
      <c r="K193" s="6">
        <f t="shared" si="12"/>
        <v>45194</v>
      </c>
      <c r="L193" s="4">
        <f t="shared" si="13"/>
        <v>698.32976025395737</v>
      </c>
      <c r="M193" s="4">
        <f t="shared" si="13"/>
        <v>2731.0715275534121</v>
      </c>
      <c r="N193" s="4">
        <f t="shared" si="13"/>
        <v>5272.4059374584986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7.5500232662877123</v>
      </c>
    </row>
    <row r="194" spans="1:20" x14ac:dyDescent="0.55000000000000004">
      <c r="A194" s="2">
        <v>45201</v>
      </c>
      <c r="B194">
        <v>1295</v>
      </c>
      <c r="C194">
        <v>355</v>
      </c>
      <c r="D194">
        <v>430</v>
      </c>
      <c r="E194">
        <v>0</v>
      </c>
      <c r="F194">
        <v>9053532</v>
      </c>
      <c r="G194">
        <v>652734</v>
      </c>
      <c r="H194">
        <v>391151</v>
      </c>
      <c r="I194">
        <v>11</v>
      </c>
      <c r="K194" s="6">
        <f t="shared" si="12"/>
        <v>45201</v>
      </c>
      <c r="L194" s="4">
        <f t="shared" si="13"/>
        <v>743.79811105765134</v>
      </c>
      <c r="M194" s="4">
        <f t="shared" si="13"/>
        <v>2828.1045571396617</v>
      </c>
      <c r="N194" s="4">
        <f t="shared" si="13"/>
        <v>5716.4624403363414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7.6855027666146656</v>
      </c>
    </row>
    <row r="195" spans="1:20" x14ac:dyDescent="0.55000000000000004">
      <c r="A195" s="2">
        <v>45208</v>
      </c>
      <c r="B195">
        <v>1397</v>
      </c>
      <c r="C195">
        <v>402</v>
      </c>
      <c r="D195">
        <v>484</v>
      </c>
      <c r="E195">
        <v>0</v>
      </c>
      <c r="F195">
        <v>9052237</v>
      </c>
      <c r="G195">
        <v>652379</v>
      </c>
      <c r="H195">
        <v>390721</v>
      </c>
      <c r="I195">
        <v>11</v>
      </c>
      <c r="K195" s="6">
        <f t="shared" si="12"/>
        <v>45208</v>
      </c>
      <c r="L195" s="4">
        <f t="shared" si="13"/>
        <v>802.49776933591102</v>
      </c>
      <c r="M195" s="4">
        <f t="shared" si="13"/>
        <v>3204.2723631508679</v>
      </c>
      <c r="N195" s="4">
        <f t="shared" si="13"/>
        <v>6441.4249554029602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8.0267200751640928</v>
      </c>
    </row>
    <row r="196" spans="1:20" x14ac:dyDescent="0.55000000000000004">
      <c r="A196" s="2">
        <v>45215</v>
      </c>
      <c r="B196">
        <v>1348</v>
      </c>
      <c r="C196">
        <v>392</v>
      </c>
      <c r="D196">
        <v>460</v>
      </c>
      <c r="E196">
        <v>0</v>
      </c>
      <c r="F196">
        <v>9050840</v>
      </c>
      <c r="G196">
        <v>651977</v>
      </c>
      <c r="H196">
        <v>390237</v>
      </c>
      <c r="I196">
        <v>11</v>
      </c>
      <c r="K196" s="6">
        <f t="shared" si="12"/>
        <v>45215</v>
      </c>
      <c r="L196" s="4">
        <f t="shared" si="13"/>
        <v>774.46955199738363</v>
      </c>
      <c r="M196" s="4">
        <f t="shared" si="13"/>
        <v>3126.4906584127971</v>
      </c>
      <c r="N196" s="4">
        <f t="shared" si="13"/>
        <v>6129.6084174488842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7.9145892845501971</v>
      </c>
    </row>
    <row r="197" spans="1:20" x14ac:dyDescent="0.55000000000000004">
      <c r="A197" s="2">
        <v>45222</v>
      </c>
      <c r="B197">
        <v>1377</v>
      </c>
      <c r="C197">
        <v>367</v>
      </c>
      <c r="D197">
        <v>476</v>
      </c>
      <c r="E197">
        <v>0</v>
      </c>
      <c r="F197">
        <v>9049492</v>
      </c>
      <c r="G197">
        <v>651585</v>
      </c>
      <c r="H197">
        <v>389777</v>
      </c>
      <c r="I197">
        <v>11</v>
      </c>
      <c r="K197" s="6">
        <f t="shared" si="12"/>
        <v>45222</v>
      </c>
      <c r="L197" s="4">
        <f t="shared" si="13"/>
        <v>791.24883474122066</v>
      </c>
      <c r="M197" s="4">
        <f t="shared" si="13"/>
        <v>2928.8580921905814</v>
      </c>
      <c r="N197" s="4">
        <f t="shared" si="13"/>
        <v>6350.297734345535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8.0256645640715689</v>
      </c>
    </row>
    <row r="198" spans="1:20" x14ac:dyDescent="0.55000000000000004">
      <c r="A198" s="2">
        <v>45229</v>
      </c>
      <c r="B198">
        <v>1345</v>
      </c>
      <c r="C198">
        <v>358</v>
      </c>
      <c r="D198">
        <v>458</v>
      </c>
      <c r="E198">
        <v>0</v>
      </c>
      <c r="F198">
        <v>9048115</v>
      </c>
      <c r="G198">
        <v>651218</v>
      </c>
      <c r="H198">
        <v>389301</v>
      </c>
      <c r="I198">
        <v>11</v>
      </c>
      <c r="K198" s="6">
        <f t="shared" si="12"/>
        <v>45229</v>
      </c>
      <c r="L198" s="4">
        <f t="shared" si="13"/>
        <v>772.97868119492284</v>
      </c>
      <c r="M198" s="4">
        <f t="shared" si="13"/>
        <v>2858.6433421680604</v>
      </c>
      <c r="N198" s="4">
        <f t="shared" si="13"/>
        <v>6117.631344383909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7.9143597271361479</v>
      </c>
    </row>
    <row r="199" spans="1:20" x14ac:dyDescent="0.55000000000000004">
      <c r="A199" s="2">
        <v>45236</v>
      </c>
      <c r="B199">
        <v>1327</v>
      </c>
      <c r="C199">
        <v>370</v>
      </c>
      <c r="D199">
        <v>449</v>
      </c>
      <c r="E199">
        <v>0</v>
      </c>
      <c r="F199">
        <v>9046770</v>
      </c>
      <c r="G199">
        <v>650860</v>
      </c>
      <c r="H199">
        <v>388843</v>
      </c>
      <c r="I199">
        <v>11</v>
      </c>
      <c r="K199" s="6">
        <f t="shared" si="12"/>
        <v>45236</v>
      </c>
      <c r="L199" s="4">
        <f t="shared" si="13"/>
        <v>762.74736729241488</v>
      </c>
      <c r="M199" s="4">
        <f t="shared" si="13"/>
        <v>2956.0888670374579</v>
      </c>
      <c r="N199" s="4">
        <f t="shared" si="13"/>
        <v>6004.4799572063794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7.8721739525905683</v>
      </c>
    </row>
    <row r="200" spans="1:20" x14ac:dyDescent="0.55000000000000004">
      <c r="A200" s="2">
        <v>45243</v>
      </c>
      <c r="B200">
        <v>1416</v>
      </c>
      <c r="C200">
        <v>418</v>
      </c>
      <c r="D200">
        <v>490</v>
      </c>
      <c r="E200">
        <v>0</v>
      </c>
      <c r="F200">
        <v>9045443</v>
      </c>
      <c r="G200">
        <v>650490</v>
      </c>
      <c r="H200">
        <v>388394</v>
      </c>
      <c r="I200">
        <v>11</v>
      </c>
      <c r="K200" s="6">
        <f t="shared" ref="K200:K224" si="16">A200</f>
        <v>45243</v>
      </c>
      <c r="L200" s="4">
        <f t="shared" ref="L200:O224" si="17">B200/F200*52*100000</f>
        <v>814.02314955718589</v>
      </c>
      <c r="M200" s="4">
        <f t="shared" si="17"/>
        <v>3341.4810373718274</v>
      </c>
      <c r="N200" s="4">
        <f t="shared" si="17"/>
        <v>6560.3485120779415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8.0591670097424792</v>
      </c>
    </row>
    <row r="201" spans="1:20" x14ac:dyDescent="0.55000000000000004">
      <c r="A201" s="2">
        <v>45250</v>
      </c>
      <c r="B201">
        <v>1473</v>
      </c>
      <c r="C201">
        <v>383</v>
      </c>
      <c r="D201">
        <v>449</v>
      </c>
      <c r="E201">
        <v>0</v>
      </c>
      <c r="F201">
        <v>9044027</v>
      </c>
      <c r="G201">
        <v>650072</v>
      </c>
      <c r="H201">
        <v>387904</v>
      </c>
      <c r="I201">
        <v>11</v>
      </c>
      <c r="K201" s="6">
        <f t="shared" si="16"/>
        <v>45250</v>
      </c>
      <c r="L201" s="4">
        <f t="shared" si="17"/>
        <v>846.92361046688598</v>
      </c>
      <c r="M201" s="4">
        <f t="shared" si="17"/>
        <v>3063.660640667495</v>
      </c>
      <c r="N201" s="4">
        <f t="shared" si="17"/>
        <v>6019.0150140240885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7.1069160661443469</v>
      </c>
    </row>
    <row r="202" spans="1:20" x14ac:dyDescent="0.55000000000000004">
      <c r="A202" s="2">
        <v>45257</v>
      </c>
      <c r="B202">
        <v>1480</v>
      </c>
      <c r="C202">
        <v>394</v>
      </c>
      <c r="D202">
        <v>514</v>
      </c>
      <c r="E202">
        <v>0</v>
      </c>
      <c r="F202">
        <v>9042554</v>
      </c>
      <c r="G202">
        <v>649689</v>
      </c>
      <c r="H202">
        <v>387455</v>
      </c>
      <c r="I202">
        <v>11</v>
      </c>
      <c r="K202" s="6">
        <f t="shared" si="16"/>
        <v>45257</v>
      </c>
      <c r="L202" s="4">
        <f t="shared" si="17"/>
        <v>851.08698272634024</v>
      </c>
      <c r="M202" s="4">
        <f t="shared" si="17"/>
        <v>3153.5088326876398</v>
      </c>
      <c r="N202" s="4">
        <f t="shared" si="17"/>
        <v>6898.3494857467322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8.1053401423774769</v>
      </c>
    </row>
    <row r="203" spans="1:20" x14ac:dyDescent="0.55000000000000004">
      <c r="A203" s="2">
        <v>45264</v>
      </c>
      <c r="B203">
        <v>1571</v>
      </c>
      <c r="C203">
        <v>375</v>
      </c>
      <c r="D203">
        <v>522</v>
      </c>
      <c r="E203">
        <v>0</v>
      </c>
      <c r="F203">
        <v>9041074</v>
      </c>
      <c r="G203">
        <v>649295</v>
      </c>
      <c r="H203">
        <v>386941</v>
      </c>
      <c r="I203">
        <v>11</v>
      </c>
      <c r="K203" s="6">
        <f t="shared" si="16"/>
        <v>45264</v>
      </c>
      <c r="L203" s="4">
        <f t="shared" si="17"/>
        <v>903.56521802608859</v>
      </c>
      <c r="M203" s="4">
        <f t="shared" si="17"/>
        <v>3003.2573791573936</v>
      </c>
      <c r="N203" s="4">
        <f t="shared" si="17"/>
        <v>7015.0229621570206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7.7637151388827323</v>
      </c>
    </row>
    <row r="204" spans="1:20" x14ac:dyDescent="0.55000000000000004">
      <c r="A204" s="2">
        <v>45271</v>
      </c>
      <c r="B204">
        <v>1445</v>
      </c>
      <c r="C204">
        <v>444</v>
      </c>
      <c r="D204">
        <v>540</v>
      </c>
      <c r="E204">
        <v>0</v>
      </c>
      <c r="F204">
        <v>9039503</v>
      </c>
      <c r="G204">
        <v>648920</v>
      </c>
      <c r="H204">
        <v>386419</v>
      </c>
      <c r="I204">
        <v>11</v>
      </c>
      <c r="K204" s="6">
        <f t="shared" si="16"/>
        <v>45271</v>
      </c>
      <c r="L204" s="4">
        <f t="shared" si="17"/>
        <v>831.24039009666797</v>
      </c>
      <c r="M204" s="4">
        <f t="shared" si="17"/>
        <v>3557.9116069777479</v>
      </c>
      <c r="N204" s="4">
        <f t="shared" si="17"/>
        <v>7266.7234271606731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8.7420239845607117</v>
      </c>
    </row>
    <row r="205" spans="1:20" x14ac:dyDescent="0.55000000000000004">
      <c r="A205" s="2">
        <v>45278</v>
      </c>
      <c r="B205">
        <v>1516</v>
      </c>
      <c r="C205">
        <v>428</v>
      </c>
      <c r="D205">
        <v>524</v>
      </c>
      <c r="E205">
        <v>0</v>
      </c>
      <c r="F205">
        <v>9038058</v>
      </c>
      <c r="G205">
        <v>648476</v>
      </c>
      <c r="H205">
        <v>385879</v>
      </c>
      <c r="I205">
        <v>11</v>
      </c>
      <c r="K205" s="6">
        <f t="shared" si="16"/>
        <v>45278</v>
      </c>
      <c r="L205" s="4">
        <f t="shared" si="17"/>
        <v>872.22277175030297</v>
      </c>
      <c r="M205" s="4">
        <f t="shared" si="17"/>
        <v>3432.046829797865</v>
      </c>
      <c r="N205" s="4">
        <f t="shared" si="17"/>
        <v>7061.2808678368083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8.0957309262481498</v>
      </c>
    </row>
    <row r="206" spans="1:20" x14ac:dyDescent="0.55000000000000004">
      <c r="A206" s="2">
        <v>45285</v>
      </c>
      <c r="B206">
        <v>1534</v>
      </c>
      <c r="C206">
        <v>410</v>
      </c>
      <c r="D206">
        <v>534</v>
      </c>
      <c r="E206">
        <v>0</v>
      </c>
      <c r="F206">
        <v>9036542</v>
      </c>
      <c r="G206">
        <v>648048</v>
      </c>
      <c r="H206">
        <v>385355</v>
      </c>
      <c r="I206">
        <v>11</v>
      </c>
      <c r="K206" s="6">
        <f t="shared" si="16"/>
        <v>45285</v>
      </c>
      <c r="L206" s="4">
        <f t="shared" si="17"/>
        <v>882.72704315433941</v>
      </c>
      <c r="M206" s="4">
        <f t="shared" si="17"/>
        <v>3289.8797619929387</v>
      </c>
      <c r="N206" s="4">
        <f t="shared" si="17"/>
        <v>7205.8232019825873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8.1631386031102853</v>
      </c>
    </row>
    <row r="207" spans="1:20" x14ac:dyDescent="0.55000000000000004">
      <c r="A207" s="2">
        <v>45292</v>
      </c>
      <c r="B207">
        <v>1440</v>
      </c>
      <c r="C207">
        <v>406</v>
      </c>
      <c r="D207">
        <v>464</v>
      </c>
      <c r="E207">
        <v>0</v>
      </c>
      <c r="F207">
        <v>9035008</v>
      </c>
      <c r="G207">
        <v>647638</v>
      </c>
      <c r="H207">
        <v>384821</v>
      </c>
      <c r="I207">
        <v>11</v>
      </c>
      <c r="K207" s="6">
        <f t="shared" si="16"/>
        <v>45292</v>
      </c>
      <c r="L207" s="4">
        <f t="shared" si="17"/>
        <v>828.77624458107846</v>
      </c>
      <c r="M207" s="4">
        <f t="shared" si="17"/>
        <v>3259.845778042672</v>
      </c>
      <c r="N207" s="4">
        <f t="shared" si="17"/>
        <v>6269.928096439643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7.5652845233382671</v>
      </c>
    </row>
    <row r="208" spans="1:20" x14ac:dyDescent="0.55000000000000004">
      <c r="A208" s="2">
        <v>45299</v>
      </c>
      <c r="B208">
        <v>1322</v>
      </c>
      <c r="C208">
        <v>401</v>
      </c>
      <c r="D208">
        <v>493</v>
      </c>
      <c r="E208">
        <v>0</v>
      </c>
      <c r="F208">
        <v>9033568</v>
      </c>
      <c r="G208">
        <v>647232</v>
      </c>
      <c r="H208">
        <v>384357</v>
      </c>
      <c r="I208">
        <v>11</v>
      </c>
      <c r="K208" s="6">
        <f t="shared" si="16"/>
        <v>45299</v>
      </c>
      <c r="L208" s="4">
        <f t="shared" si="17"/>
        <v>760.98392130329898</v>
      </c>
      <c r="M208" s="4">
        <f t="shared" si="17"/>
        <v>3221.7195688717488</v>
      </c>
      <c r="N208" s="4">
        <f t="shared" si="17"/>
        <v>6669.8407990488013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8.764759165509961</v>
      </c>
    </row>
    <row r="209" spans="1:20" x14ac:dyDescent="0.55000000000000004">
      <c r="A209" s="2">
        <v>45306</v>
      </c>
      <c r="B209">
        <v>1435</v>
      </c>
      <c r="C209">
        <v>395</v>
      </c>
      <c r="D209">
        <v>460</v>
      </c>
      <c r="E209">
        <v>0</v>
      </c>
      <c r="F209">
        <v>9032246</v>
      </c>
      <c r="G209">
        <v>646831</v>
      </c>
      <c r="H209">
        <v>383864</v>
      </c>
      <c r="I209">
        <v>11</v>
      </c>
      <c r="K209" s="6">
        <f t="shared" si="16"/>
        <v>45306</v>
      </c>
      <c r="L209" s="4">
        <f t="shared" si="17"/>
        <v>826.15110350183124</v>
      </c>
      <c r="M209" s="4">
        <f t="shared" si="17"/>
        <v>3175.4816946002898</v>
      </c>
      <c r="N209" s="4">
        <f t="shared" si="17"/>
        <v>6231.3736114874018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7.5426560408553511</v>
      </c>
    </row>
    <row r="210" spans="1:20" x14ac:dyDescent="0.55000000000000004">
      <c r="A210" s="2">
        <v>45313</v>
      </c>
      <c r="B210">
        <v>1462</v>
      </c>
      <c r="C210">
        <v>419</v>
      </c>
      <c r="D210">
        <v>484</v>
      </c>
      <c r="E210">
        <v>0</v>
      </c>
      <c r="F210">
        <v>9030811</v>
      </c>
      <c r="G210">
        <v>646436</v>
      </c>
      <c r="H210">
        <v>383404</v>
      </c>
      <c r="I210">
        <v>11</v>
      </c>
      <c r="K210" s="6">
        <f t="shared" si="16"/>
        <v>45313</v>
      </c>
      <c r="L210" s="4">
        <f t="shared" si="17"/>
        <v>841.82915576463733</v>
      </c>
      <c r="M210" s="4">
        <f t="shared" si="17"/>
        <v>3370.4806044217835</v>
      </c>
      <c r="N210" s="4">
        <f t="shared" si="17"/>
        <v>6564.3550928002833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7.7977283726148077</v>
      </c>
    </row>
    <row r="211" spans="1:20" x14ac:dyDescent="0.55000000000000004">
      <c r="A211" s="2">
        <v>45320</v>
      </c>
      <c r="B211">
        <v>1427</v>
      </c>
      <c r="C211">
        <v>416</v>
      </c>
      <c r="D211">
        <v>474</v>
      </c>
      <c r="E211">
        <v>0</v>
      </c>
      <c r="F211">
        <v>9029349</v>
      </c>
      <c r="G211">
        <v>646017</v>
      </c>
      <c r="H211">
        <v>382920</v>
      </c>
      <c r="I211">
        <v>11</v>
      </c>
      <c r="K211" s="6">
        <f t="shared" si="16"/>
        <v>45320</v>
      </c>
      <c r="L211" s="4">
        <f t="shared" si="17"/>
        <v>821.80896983824641</v>
      </c>
      <c r="M211" s="4">
        <f t="shared" si="17"/>
        <v>3348.518692232557</v>
      </c>
      <c r="N211" s="4">
        <f t="shared" si="17"/>
        <v>6436.8536508931356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7.8325424607619913</v>
      </c>
    </row>
    <row r="212" spans="1:20" x14ac:dyDescent="0.55000000000000004">
      <c r="A212" s="2">
        <v>45327</v>
      </c>
      <c r="B212">
        <v>1546</v>
      </c>
      <c r="C212">
        <v>428</v>
      </c>
      <c r="D212">
        <v>535</v>
      </c>
      <c r="E212">
        <v>0</v>
      </c>
      <c r="F212">
        <v>9027922</v>
      </c>
      <c r="G212">
        <v>645601</v>
      </c>
      <c r="H212">
        <v>382446</v>
      </c>
      <c r="I212">
        <v>11</v>
      </c>
      <c r="K212" s="6">
        <f t="shared" si="16"/>
        <v>45327</v>
      </c>
      <c r="L212" s="4">
        <f t="shared" si="17"/>
        <v>890.48177421116384</v>
      </c>
      <c r="M212" s="4">
        <f t="shared" si="17"/>
        <v>3447.330471916865</v>
      </c>
      <c r="N212" s="4">
        <f t="shared" si="17"/>
        <v>7274.2295644352416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8.1688696783032331</v>
      </c>
    </row>
    <row r="213" spans="1:20" x14ac:dyDescent="0.55000000000000004">
      <c r="A213" s="2">
        <v>45334</v>
      </c>
      <c r="B213">
        <v>1360</v>
      </c>
      <c r="C213">
        <v>370</v>
      </c>
      <c r="D213">
        <v>492</v>
      </c>
      <c r="E213">
        <v>0</v>
      </c>
      <c r="F213">
        <v>9026376</v>
      </c>
      <c r="G213">
        <v>645173</v>
      </c>
      <c r="H213">
        <v>381911</v>
      </c>
      <c r="I213">
        <v>11</v>
      </c>
      <c r="K213" s="6">
        <f t="shared" si="16"/>
        <v>45334</v>
      </c>
      <c r="L213" s="4">
        <f t="shared" si="17"/>
        <v>783.48165420984026</v>
      </c>
      <c r="M213" s="4">
        <f t="shared" si="17"/>
        <v>2982.1458740523858</v>
      </c>
      <c r="N213" s="4">
        <f t="shared" si="17"/>
        <v>6698.9429474406334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8.550223111728986</v>
      </c>
    </row>
    <row r="214" spans="1:20" x14ac:dyDescent="0.55000000000000004">
      <c r="A214" s="2">
        <v>45341</v>
      </c>
      <c r="B214">
        <v>1357</v>
      </c>
      <c r="C214">
        <v>369</v>
      </c>
      <c r="D214">
        <v>455</v>
      </c>
      <c r="E214">
        <v>0</v>
      </c>
      <c r="F214">
        <v>9025016</v>
      </c>
      <c r="G214">
        <v>644803</v>
      </c>
      <c r="H214">
        <v>381419</v>
      </c>
      <c r="I214">
        <v>11</v>
      </c>
      <c r="K214" s="6">
        <f t="shared" si="16"/>
        <v>45341</v>
      </c>
      <c r="L214" s="4">
        <f t="shared" si="17"/>
        <v>781.87119003445537</v>
      </c>
      <c r="M214" s="4">
        <f t="shared" si="17"/>
        <v>2975.7926064239773</v>
      </c>
      <c r="N214" s="4">
        <f t="shared" si="17"/>
        <v>6203.1519142989737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7.9337261602203482</v>
      </c>
    </row>
    <row r="215" spans="1:20" x14ac:dyDescent="0.55000000000000004">
      <c r="A215" s="2">
        <v>45348</v>
      </c>
      <c r="B215">
        <v>1234</v>
      </c>
      <c r="C215">
        <v>367</v>
      </c>
      <c r="D215">
        <v>433</v>
      </c>
      <c r="E215">
        <v>0</v>
      </c>
      <c r="F215">
        <v>9023659</v>
      </c>
      <c r="G215">
        <v>644434</v>
      </c>
      <c r="H215">
        <v>380964</v>
      </c>
      <c r="I215">
        <v>11</v>
      </c>
      <c r="K215" s="6">
        <f t="shared" si="16"/>
        <v>45348</v>
      </c>
      <c r="L215" s="4">
        <f t="shared" si="17"/>
        <v>711.10843173484284</v>
      </c>
      <c r="M215" s="4">
        <f t="shared" si="17"/>
        <v>2961.3583392558435</v>
      </c>
      <c r="N215" s="4">
        <f t="shared" si="17"/>
        <v>5910.2697367730289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8.3113481334402781</v>
      </c>
    </row>
    <row r="216" spans="1:20" x14ac:dyDescent="0.55000000000000004">
      <c r="A216" s="2">
        <v>45355</v>
      </c>
      <c r="B216">
        <v>1270</v>
      </c>
      <c r="C216">
        <v>360</v>
      </c>
      <c r="D216">
        <v>387</v>
      </c>
      <c r="E216">
        <v>0</v>
      </c>
      <c r="F216">
        <v>9022425</v>
      </c>
      <c r="G216">
        <v>644067</v>
      </c>
      <c r="H216">
        <v>380531</v>
      </c>
      <c r="I216">
        <v>11</v>
      </c>
      <c r="K216" s="6">
        <f t="shared" si="16"/>
        <v>45355</v>
      </c>
      <c r="L216" s="4">
        <f t="shared" si="17"/>
        <v>731.95399241334781</v>
      </c>
      <c r="M216" s="4">
        <f t="shared" si="17"/>
        <v>2906.5299107080473</v>
      </c>
      <c r="N216" s="4">
        <f t="shared" si="17"/>
        <v>5288.3996310418861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7.2250437675807229</v>
      </c>
    </row>
    <row r="217" spans="1:20" x14ac:dyDescent="0.55000000000000004">
      <c r="A217" s="2">
        <v>45362</v>
      </c>
      <c r="B217">
        <v>1237</v>
      </c>
      <c r="C217">
        <v>336</v>
      </c>
      <c r="D217">
        <v>423</v>
      </c>
      <c r="E217">
        <v>0</v>
      </c>
      <c r="F217">
        <v>9021155</v>
      </c>
      <c r="G217">
        <v>643707</v>
      </c>
      <c r="H217">
        <v>380144</v>
      </c>
      <c r="I217">
        <v>11</v>
      </c>
      <c r="K217" s="6">
        <f t="shared" si="16"/>
        <v>45362</v>
      </c>
      <c r="L217" s="4">
        <f t="shared" si="17"/>
        <v>713.03508253654888</v>
      </c>
      <c r="M217" s="4">
        <f t="shared" si="17"/>
        <v>2714.2783906342479</v>
      </c>
      <c r="N217" s="4">
        <f t="shared" si="17"/>
        <v>5786.2283766151777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8.1149280285498246</v>
      </c>
    </row>
    <row r="218" spans="1:20" x14ac:dyDescent="0.55000000000000004">
      <c r="A218" s="2">
        <v>45369</v>
      </c>
      <c r="B218">
        <v>1222</v>
      </c>
      <c r="C218">
        <v>319</v>
      </c>
      <c r="D218">
        <v>403</v>
      </c>
      <c r="E218">
        <v>0</v>
      </c>
      <c r="F218">
        <v>9019918</v>
      </c>
      <c r="G218">
        <v>643371</v>
      </c>
      <c r="H218">
        <v>379721</v>
      </c>
      <c r="I218">
        <v>11</v>
      </c>
      <c r="K218" s="6">
        <f t="shared" si="16"/>
        <v>45369</v>
      </c>
      <c r="L218" s="4">
        <f t="shared" si="17"/>
        <v>704.48534011063077</v>
      </c>
      <c r="M218" s="4">
        <f t="shared" si="17"/>
        <v>2578.2946387076818</v>
      </c>
      <c r="N218" s="4">
        <f t="shared" si="17"/>
        <v>5518.7887949310152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7.8337879877874492</v>
      </c>
    </row>
    <row r="219" spans="1:20" x14ac:dyDescent="0.55000000000000004">
      <c r="A219" s="2">
        <v>45376</v>
      </c>
      <c r="B219">
        <v>1233</v>
      </c>
      <c r="C219">
        <v>347</v>
      </c>
      <c r="D219">
        <v>440</v>
      </c>
      <c r="E219">
        <v>0</v>
      </c>
      <c r="F219">
        <v>9018696</v>
      </c>
      <c r="G219">
        <v>643052</v>
      </c>
      <c r="H219">
        <v>379318</v>
      </c>
      <c r="I219">
        <v>11</v>
      </c>
      <c r="K219" s="6">
        <f t="shared" si="16"/>
        <v>45376</v>
      </c>
      <c r="L219" s="4">
        <f t="shared" si="17"/>
        <v>710.92317558990783</v>
      </c>
      <c r="M219" s="4">
        <f t="shared" si="17"/>
        <v>2805.9939165106398</v>
      </c>
      <c r="N219" s="4">
        <f t="shared" si="17"/>
        <v>6031.878265729546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8.4845711503559169</v>
      </c>
    </row>
    <row r="220" spans="1:20" x14ac:dyDescent="0.55000000000000004">
      <c r="A220" s="2">
        <v>45383</v>
      </c>
      <c r="B220">
        <v>1247</v>
      </c>
      <c r="C220">
        <v>330</v>
      </c>
      <c r="D220">
        <v>443</v>
      </c>
      <c r="E220">
        <v>0</v>
      </c>
      <c r="F220">
        <v>9017463</v>
      </c>
      <c r="G220">
        <v>642705</v>
      </c>
      <c r="H220">
        <v>378878</v>
      </c>
      <c r="I220">
        <v>11</v>
      </c>
      <c r="K220" s="6">
        <f t="shared" si="16"/>
        <v>45383</v>
      </c>
      <c r="L220" s="4">
        <f t="shared" si="17"/>
        <v>719.09360759229071</v>
      </c>
      <c r="M220" s="4">
        <f t="shared" si="17"/>
        <v>2669.9652251032744</v>
      </c>
      <c r="N220" s="4">
        <f t="shared" si="17"/>
        <v>6080.0574327356044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8.4551682403257509</v>
      </c>
    </row>
    <row r="221" spans="1:20" x14ac:dyDescent="0.55000000000000004">
      <c r="A221" s="2">
        <v>45390</v>
      </c>
      <c r="B221">
        <v>1182</v>
      </c>
      <c r="C221">
        <v>326</v>
      </c>
      <c r="D221">
        <v>402</v>
      </c>
      <c r="E221">
        <v>0</v>
      </c>
      <c r="F221">
        <v>9016216</v>
      </c>
      <c r="G221">
        <v>642375</v>
      </c>
      <c r="H221">
        <v>378435</v>
      </c>
      <c r="I221">
        <v>11</v>
      </c>
      <c r="K221" s="6">
        <f t="shared" si="16"/>
        <v>45390</v>
      </c>
      <c r="L221" s="4">
        <f t="shared" si="17"/>
        <v>681.70505231906611</v>
      </c>
      <c r="M221" s="4">
        <f t="shared" si="17"/>
        <v>2638.956995524421</v>
      </c>
      <c r="N221" s="4">
        <f t="shared" si="17"/>
        <v>5523.801973918904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8.1029206914745533</v>
      </c>
    </row>
    <row r="222" spans="1:20" x14ac:dyDescent="0.55000000000000004">
      <c r="A222" s="2">
        <v>45397</v>
      </c>
      <c r="B222">
        <v>1159</v>
      </c>
      <c r="C222">
        <v>331</v>
      </c>
      <c r="D222">
        <v>431</v>
      </c>
      <c r="E222">
        <v>0</v>
      </c>
      <c r="F222">
        <v>9015034</v>
      </c>
      <c r="G222">
        <v>642049</v>
      </c>
      <c r="H222">
        <v>378033</v>
      </c>
      <c r="I222">
        <v>11</v>
      </c>
      <c r="K222" s="6">
        <f t="shared" si="16"/>
        <v>45397</v>
      </c>
      <c r="L222" s="4">
        <f t="shared" si="17"/>
        <v>668.5277060519129</v>
      </c>
      <c r="M222" s="4">
        <f t="shared" si="17"/>
        <v>2680.7922759789367</v>
      </c>
      <c r="N222" s="4">
        <f t="shared" si="17"/>
        <v>5928.5829543981617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8.8681185547421304</v>
      </c>
    </row>
    <row r="223" spans="1:20" x14ac:dyDescent="0.55000000000000004">
      <c r="A223" s="2">
        <v>45404</v>
      </c>
      <c r="B223">
        <v>1123</v>
      </c>
      <c r="C223">
        <v>318</v>
      </c>
      <c r="D223">
        <v>389</v>
      </c>
      <c r="E223">
        <v>0</v>
      </c>
      <c r="F223">
        <v>9013875</v>
      </c>
      <c r="G223">
        <v>641718</v>
      </c>
      <c r="H223">
        <v>377602</v>
      </c>
      <c r="I223">
        <v>11</v>
      </c>
      <c r="K223" s="6">
        <f t="shared" si="16"/>
        <v>45404</v>
      </c>
      <c r="L223" s="4">
        <f t="shared" si="17"/>
        <v>647.8456823508202</v>
      </c>
      <c r="M223" s="4">
        <f t="shared" si="17"/>
        <v>2576.8328144138081</v>
      </c>
      <c r="N223" s="4">
        <f t="shared" si="17"/>
        <v>5356.96315167822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8.2688876342272639</v>
      </c>
    </row>
    <row r="224" spans="1:20" x14ac:dyDescent="0.55000000000000004">
      <c r="A224" s="2">
        <v>45411</v>
      </c>
      <c r="B224">
        <v>1184</v>
      </c>
      <c r="C224">
        <v>336</v>
      </c>
      <c r="D224">
        <v>389</v>
      </c>
      <c r="E224">
        <v>0</v>
      </c>
      <c r="F224">
        <v>9012752</v>
      </c>
      <c r="G224">
        <v>641400</v>
      </c>
      <c r="H224">
        <v>377213</v>
      </c>
      <c r="I224">
        <v>11</v>
      </c>
      <c r="K224" s="6">
        <f t="shared" si="16"/>
        <v>45411</v>
      </c>
      <c r="L224" s="4">
        <f t="shared" si="17"/>
        <v>683.12098235921724</v>
      </c>
      <c r="M224" s="4">
        <f t="shared" si="17"/>
        <v>2724.0411599625818</v>
      </c>
      <c r="N224" s="4">
        <f t="shared" si="17"/>
        <v>5362.487507058346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7.8499821342605136</v>
      </c>
    </row>
    <row r="225" spans="1:19" x14ac:dyDescent="0.55000000000000004">
      <c r="A225" s="2">
        <v>45418</v>
      </c>
      <c r="B225">
        <v>1171</v>
      </c>
      <c r="C225">
        <v>317</v>
      </c>
      <c r="D225">
        <v>351</v>
      </c>
      <c r="E225">
        <v>0</v>
      </c>
      <c r="F225">
        <v>9011568</v>
      </c>
      <c r="G225">
        <v>641064</v>
      </c>
      <c r="H225">
        <v>376824</v>
      </c>
      <c r="I225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133</v>
      </c>
      <c r="C226">
        <v>305</v>
      </c>
      <c r="D226">
        <v>411</v>
      </c>
      <c r="E226">
        <v>0</v>
      </c>
      <c r="F226">
        <v>9010397</v>
      </c>
      <c r="G226">
        <v>640747</v>
      </c>
      <c r="H226">
        <v>376473</v>
      </c>
      <c r="I226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1211</v>
      </c>
      <c r="C227">
        <v>355</v>
      </c>
      <c r="D227">
        <v>357</v>
      </c>
      <c r="E227">
        <v>0</v>
      </c>
      <c r="F227">
        <v>9009264</v>
      </c>
      <c r="G227">
        <v>640442</v>
      </c>
      <c r="H227">
        <v>376062</v>
      </c>
      <c r="I22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144</v>
      </c>
      <c r="C228">
        <v>340</v>
      </c>
      <c r="D228">
        <v>392</v>
      </c>
      <c r="E228">
        <v>0</v>
      </c>
      <c r="F228">
        <v>9008053</v>
      </c>
      <c r="G228">
        <v>640087</v>
      </c>
      <c r="H228">
        <v>375705</v>
      </c>
      <c r="I228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129</v>
      </c>
      <c r="C229">
        <v>336</v>
      </c>
      <c r="D229">
        <v>367</v>
      </c>
      <c r="E229">
        <v>0</v>
      </c>
      <c r="F229">
        <v>9006909</v>
      </c>
      <c r="G229">
        <v>639747</v>
      </c>
      <c r="H229">
        <v>375313</v>
      </c>
      <c r="I229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096</v>
      </c>
      <c r="C230">
        <v>304</v>
      </c>
      <c r="D230">
        <v>365</v>
      </c>
      <c r="E230">
        <v>0</v>
      </c>
      <c r="F230">
        <v>9005780</v>
      </c>
      <c r="G230">
        <v>639411</v>
      </c>
      <c r="H230">
        <v>374946</v>
      </c>
      <c r="I230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193</v>
      </c>
      <c r="C231">
        <v>348</v>
      </c>
      <c r="D231">
        <v>409</v>
      </c>
      <c r="E231">
        <v>0</v>
      </c>
      <c r="F231">
        <v>9004684</v>
      </c>
      <c r="G231">
        <v>639107</v>
      </c>
      <c r="H231">
        <v>374581</v>
      </c>
      <c r="I231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143</v>
      </c>
      <c r="C232">
        <v>375</v>
      </c>
      <c r="D232">
        <v>408</v>
      </c>
      <c r="E232">
        <v>0</v>
      </c>
      <c r="F232">
        <v>9003491</v>
      </c>
      <c r="G232">
        <v>638759</v>
      </c>
      <c r="H232">
        <v>374172</v>
      </c>
      <c r="I232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000</v>
      </c>
      <c r="C233">
        <v>257</v>
      </c>
      <c r="D233">
        <v>323</v>
      </c>
      <c r="E233">
        <v>0</v>
      </c>
      <c r="F233">
        <v>9002348</v>
      </c>
      <c r="G233">
        <v>638384</v>
      </c>
      <c r="H233">
        <v>373764</v>
      </c>
      <c r="I233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154</v>
      </c>
      <c r="C234">
        <v>277</v>
      </c>
      <c r="D234">
        <v>394</v>
      </c>
      <c r="E234">
        <v>0</v>
      </c>
      <c r="F234">
        <v>9001348</v>
      </c>
      <c r="G234">
        <v>638127</v>
      </c>
      <c r="H234">
        <v>373441</v>
      </c>
      <c r="I234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032</v>
      </c>
      <c r="C235">
        <v>267</v>
      </c>
      <c r="D235">
        <v>307</v>
      </c>
      <c r="E235">
        <v>0</v>
      </c>
      <c r="F235">
        <v>9000194</v>
      </c>
      <c r="G235">
        <v>637850</v>
      </c>
      <c r="H235">
        <v>373047</v>
      </c>
      <c r="I235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056</v>
      </c>
      <c r="C236">
        <v>291</v>
      </c>
      <c r="D236">
        <v>345</v>
      </c>
      <c r="E236">
        <v>0</v>
      </c>
      <c r="F236">
        <v>8999162</v>
      </c>
      <c r="G236">
        <v>637583</v>
      </c>
      <c r="H236">
        <v>372740</v>
      </c>
      <c r="I236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046</v>
      </c>
      <c r="C237">
        <v>279</v>
      </c>
      <c r="D237">
        <v>322</v>
      </c>
      <c r="E237">
        <v>0</v>
      </c>
      <c r="F237">
        <v>8998106</v>
      </c>
      <c r="G237">
        <v>637292</v>
      </c>
      <c r="H237">
        <v>372395</v>
      </c>
      <c r="I23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936</v>
      </c>
      <c r="C238">
        <v>314</v>
      </c>
      <c r="D238">
        <v>329</v>
      </c>
      <c r="E238">
        <v>0</v>
      </c>
      <c r="F238">
        <v>8997060</v>
      </c>
      <c r="G238">
        <v>637013</v>
      </c>
      <c r="H238">
        <v>372073</v>
      </c>
      <c r="I238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883</v>
      </c>
      <c r="C239">
        <v>242</v>
      </c>
      <c r="D239">
        <v>310</v>
      </c>
      <c r="E239">
        <v>0</v>
      </c>
      <c r="F239">
        <v>8996124</v>
      </c>
      <c r="G239">
        <v>636699</v>
      </c>
      <c r="H239">
        <v>371744</v>
      </c>
      <c r="I239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896</v>
      </c>
      <c r="C240">
        <v>260</v>
      </c>
      <c r="D240">
        <v>289</v>
      </c>
      <c r="E240">
        <v>0</v>
      </c>
      <c r="F240">
        <v>8995241</v>
      </c>
      <c r="G240">
        <v>636457</v>
      </c>
      <c r="H240">
        <v>371434</v>
      </c>
      <c r="I240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886</v>
      </c>
      <c r="C241">
        <v>265</v>
      </c>
      <c r="D241">
        <v>290</v>
      </c>
      <c r="E241">
        <v>0</v>
      </c>
      <c r="F241">
        <v>8994345</v>
      </c>
      <c r="G241">
        <v>636197</v>
      </c>
      <c r="H241">
        <v>371145</v>
      </c>
      <c r="I241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583</v>
      </c>
      <c r="C242">
        <v>160</v>
      </c>
      <c r="D242">
        <v>211</v>
      </c>
      <c r="E242">
        <v>0</v>
      </c>
      <c r="F242">
        <v>8993459</v>
      </c>
      <c r="G242">
        <v>635932</v>
      </c>
      <c r="H242">
        <v>370855</v>
      </c>
      <c r="I242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555</v>
      </c>
      <c r="C243">
        <v>181</v>
      </c>
      <c r="D243">
        <v>205</v>
      </c>
      <c r="E243">
        <v>0</v>
      </c>
      <c r="F243">
        <v>8992876</v>
      </c>
      <c r="G243">
        <v>635772</v>
      </c>
      <c r="H243">
        <v>370644</v>
      </c>
      <c r="I243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430</v>
      </c>
      <c r="C244">
        <v>123</v>
      </c>
      <c r="D244">
        <v>145</v>
      </c>
      <c r="E244">
        <v>0</v>
      </c>
      <c r="F244">
        <v>8992321</v>
      </c>
      <c r="G244">
        <v>635591</v>
      </c>
      <c r="H244">
        <v>370439</v>
      </c>
      <c r="I244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380</v>
      </c>
      <c r="C245">
        <v>123</v>
      </c>
      <c r="D245">
        <v>128</v>
      </c>
      <c r="E245">
        <v>0</v>
      </c>
      <c r="F245">
        <v>8991891</v>
      </c>
      <c r="G245">
        <v>635468</v>
      </c>
      <c r="H245">
        <v>370294</v>
      </c>
      <c r="I245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80</v>
      </c>
      <c r="C246">
        <v>53</v>
      </c>
      <c r="D246">
        <v>42</v>
      </c>
      <c r="E246">
        <v>0</v>
      </c>
      <c r="F246">
        <v>8991511</v>
      </c>
      <c r="G246">
        <v>635345</v>
      </c>
      <c r="H246">
        <v>370166</v>
      </c>
      <c r="I246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30</v>
      </c>
      <c r="C247">
        <v>8</v>
      </c>
      <c r="D247">
        <v>10</v>
      </c>
      <c r="E247">
        <v>0</v>
      </c>
      <c r="F247">
        <v>8991331</v>
      </c>
      <c r="G247">
        <v>635292</v>
      </c>
      <c r="H247">
        <v>370124</v>
      </c>
      <c r="I24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04651</v>
      </c>
      <c r="C248">
        <v>67448</v>
      </c>
      <c r="D248">
        <v>82238</v>
      </c>
      <c r="E248">
        <v>6</v>
      </c>
      <c r="F248">
        <v>2259402021</v>
      </c>
      <c r="G248">
        <v>126090572</v>
      </c>
      <c r="H248">
        <v>77473521</v>
      </c>
      <c r="I248">
        <v>259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R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9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0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72</v>
      </c>
      <c r="C8">
        <v>0</v>
      </c>
      <c r="D8">
        <v>0</v>
      </c>
      <c r="E8">
        <v>0</v>
      </c>
      <c r="F8">
        <v>12125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974.32661251615173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72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5</v>
      </c>
      <c r="C9">
        <v>0</v>
      </c>
      <c r="D9">
        <v>0</v>
      </c>
      <c r="E9">
        <v>0</v>
      </c>
      <c r="F9">
        <v>121229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980.12156410970044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5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>
        <v>2317</v>
      </c>
      <c r="C10">
        <v>0</v>
      </c>
      <c r="D10">
        <v>0</v>
      </c>
      <c r="E10">
        <v>0</v>
      </c>
      <c r="F10">
        <v>121202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994.06993604269996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7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>
        <v>2288</v>
      </c>
      <c r="C11">
        <v>0</v>
      </c>
      <c r="D11">
        <v>0</v>
      </c>
      <c r="E11">
        <v>0</v>
      </c>
      <c r="F11">
        <v>121175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81.84928923704172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8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>
        <v>2320</v>
      </c>
      <c r="C12">
        <v>0</v>
      </c>
      <c r="D12">
        <v>0</v>
      </c>
      <c r="E12">
        <v>0</v>
      </c>
      <c r="F12">
        <v>121147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995.81179586287408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20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>
        <v>2241</v>
      </c>
      <c r="C13">
        <v>0</v>
      </c>
      <c r="D13">
        <v>0</v>
      </c>
      <c r="E13">
        <v>0</v>
      </c>
      <c r="F13">
        <v>1211181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962.1349071134259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41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210894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07.39531808923073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>
        <v>2034</v>
      </c>
      <c r="C15">
        <v>0</v>
      </c>
      <c r="D15">
        <v>0</v>
      </c>
      <c r="E15">
        <v>0</v>
      </c>
      <c r="F15">
        <v>1210620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73.66767703008497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3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>
        <v>2106</v>
      </c>
      <c r="C16">
        <v>0</v>
      </c>
      <c r="D16">
        <v>0</v>
      </c>
      <c r="E16">
        <v>0</v>
      </c>
      <c r="F16">
        <v>1210352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04.7939654624696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>
        <v>1998</v>
      </c>
      <c r="C17">
        <v>0</v>
      </c>
      <c r="D17">
        <v>0</v>
      </c>
      <c r="E17">
        <v>0</v>
      </c>
      <c r="F17">
        <v>1210070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58.5944606377132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8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>
        <v>2021</v>
      </c>
      <c r="C18">
        <v>0</v>
      </c>
      <c r="D18">
        <v>0</v>
      </c>
      <c r="E18">
        <v>0</v>
      </c>
      <c r="F18">
        <v>1209801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68.67135900630319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2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>
        <v>1909</v>
      </c>
      <c r="C19">
        <v>0</v>
      </c>
      <c r="D19">
        <v>0</v>
      </c>
      <c r="E19">
        <v>0</v>
      </c>
      <c r="F19">
        <v>120952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20.71663804807213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9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>
        <v>1926</v>
      </c>
      <c r="C20">
        <v>0</v>
      </c>
      <c r="D20">
        <v>0</v>
      </c>
      <c r="E20">
        <v>0</v>
      </c>
      <c r="F20">
        <v>1209271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828.2009057020927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26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>
        <v>2132</v>
      </c>
      <c r="C21">
        <v>0</v>
      </c>
      <c r="D21">
        <v>0</v>
      </c>
      <c r="E21">
        <v>0</v>
      </c>
      <c r="F21">
        <v>1209009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6.98204191116781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3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>
        <v>1985</v>
      </c>
      <c r="C22">
        <v>0</v>
      </c>
      <c r="D22">
        <v>0</v>
      </c>
      <c r="E22">
        <v>0</v>
      </c>
      <c r="F22">
        <v>1208723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853.95853047652395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85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>
        <v>2012</v>
      </c>
      <c r="C23">
        <v>0</v>
      </c>
      <c r="D23">
        <v>0</v>
      </c>
      <c r="E23">
        <v>0</v>
      </c>
      <c r="F23">
        <v>1208458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65.764040241014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1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>
        <v>2069</v>
      </c>
      <c r="C24">
        <v>0</v>
      </c>
      <c r="D24">
        <v>0</v>
      </c>
      <c r="E24">
        <v>0</v>
      </c>
      <c r="F24">
        <v>120818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90.49011056717472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9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>
        <v>2102</v>
      </c>
      <c r="C25">
        <v>0</v>
      </c>
      <c r="D25">
        <v>0</v>
      </c>
      <c r="E25">
        <v>0</v>
      </c>
      <c r="F25">
        <v>1207909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04.9020051000496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102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>
        <v>1983</v>
      </c>
      <c r="C26">
        <v>0</v>
      </c>
      <c r="D26">
        <v>0</v>
      </c>
      <c r="E26">
        <v>0</v>
      </c>
      <c r="F26">
        <v>1207632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853.86910785103157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83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>
        <v>1978</v>
      </c>
      <c r="C27">
        <v>0</v>
      </c>
      <c r="D27">
        <v>0</v>
      </c>
      <c r="E27">
        <v>0</v>
      </c>
      <c r="F27">
        <v>1207369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851.90173379429154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8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>
        <v>2098</v>
      </c>
      <c r="C28">
        <v>0</v>
      </c>
      <c r="D28">
        <v>0</v>
      </c>
      <c r="E28">
        <v>0</v>
      </c>
      <c r="F28">
        <v>120710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3.7818901315494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8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>
        <v>2200</v>
      </c>
      <c r="C29">
        <v>0</v>
      </c>
      <c r="D29">
        <v>0</v>
      </c>
      <c r="E29">
        <v>0</v>
      </c>
      <c r="F29">
        <v>120682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47.94175660236453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200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>
        <v>2149</v>
      </c>
      <c r="C30">
        <v>0</v>
      </c>
      <c r="D30">
        <v>0</v>
      </c>
      <c r="E30">
        <v>0</v>
      </c>
      <c r="F30">
        <v>1206528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926.19437284785465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9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>
        <v>2183</v>
      </c>
      <c r="C31">
        <v>0</v>
      </c>
      <c r="D31">
        <v>0</v>
      </c>
      <c r="E31">
        <v>0</v>
      </c>
      <c r="F31">
        <v>1206240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41.073086616262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83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>
        <v>2091</v>
      </c>
      <c r="C32">
        <v>0</v>
      </c>
      <c r="D32">
        <v>0</v>
      </c>
      <c r="E32">
        <v>0</v>
      </c>
      <c r="F32">
        <v>120594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1.6325609326721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91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>
        <v>2016</v>
      </c>
      <c r="C33">
        <v>0</v>
      </c>
      <c r="D33">
        <v>0</v>
      </c>
      <c r="E33">
        <v>0</v>
      </c>
      <c r="F33">
        <v>1205666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869.494031808293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6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>
        <v>2016</v>
      </c>
      <c r="C34">
        <v>0</v>
      </c>
      <c r="D34">
        <v>0</v>
      </c>
      <c r="E34">
        <v>0</v>
      </c>
      <c r="F34">
        <v>1205396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9.688792079819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6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>
        <v>2070</v>
      </c>
      <c r="C35">
        <v>0</v>
      </c>
      <c r="D35">
        <v>0</v>
      </c>
      <c r="E35">
        <v>0</v>
      </c>
      <c r="F35">
        <v>1205124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93.18572479440923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70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>
        <v>2195</v>
      </c>
      <c r="C36">
        <v>0</v>
      </c>
      <c r="D36">
        <v>0</v>
      </c>
      <c r="E36">
        <v>0</v>
      </c>
      <c r="F36">
        <v>1204843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947.3433468095012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>
        <v>2386</v>
      </c>
      <c r="C37">
        <v>0</v>
      </c>
      <c r="D37">
        <v>0</v>
      </c>
      <c r="E37">
        <v>0</v>
      </c>
      <c r="F37">
        <v>1204547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30.029863493978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6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>
        <v>2371</v>
      </c>
      <c r="C38">
        <v>0</v>
      </c>
      <c r="D38">
        <v>0</v>
      </c>
      <c r="E38">
        <v>0</v>
      </c>
      <c r="F38">
        <v>1204227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23.8267330284519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71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>
        <v>2589</v>
      </c>
      <c r="C39">
        <v>0</v>
      </c>
      <c r="D39">
        <v>0</v>
      </c>
      <c r="E39">
        <v>0</v>
      </c>
      <c r="F39">
        <v>12038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8.2667513249453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>
        <v>2932</v>
      </c>
      <c r="C40">
        <v>0</v>
      </c>
      <c r="D40">
        <v>0</v>
      </c>
      <c r="E40">
        <v>0</v>
      </c>
      <c r="F40">
        <v>120353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6.8019681361882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32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>
        <v>3641</v>
      </c>
      <c r="C41">
        <v>0</v>
      </c>
      <c r="D41">
        <v>0</v>
      </c>
      <c r="E41">
        <v>0</v>
      </c>
      <c r="F41">
        <v>1203125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573.6680482350384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41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>
        <v>4200</v>
      </c>
      <c r="C42">
        <v>0</v>
      </c>
      <c r="D42">
        <v>0</v>
      </c>
      <c r="E42">
        <v>0</v>
      </c>
      <c r="F42">
        <v>1202613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16.0442017176085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200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>
        <v>4238</v>
      </c>
      <c r="C43">
        <v>0</v>
      </c>
      <c r="D43">
        <v>0</v>
      </c>
      <c r="E43">
        <v>0</v>
      </c>
      <c r="F43">
        <v>12020052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33.4030501698326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3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>
        <v>3853</v>
      </c>
      <c r="C44">
        <v>0</v>
      </c>
      <c r="D44">
        <v>0</v>
      </c>
      <c r="E44">
        <v>0</v>
      </c>
      <c r="F44">
        <v>1201400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67.6874200620241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53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>
        <v>3399</v>
      </c>
      <c r="C45">
        <v>0</v>
      </c>
      <c r="D45">
        <v>0</v>
      </c>
      <c r="E45">
        <v>0</v>
      </c>
      <c r="F45">
        <v>1200842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71.866749541821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9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>
        <v>3147</v>
      </c>
      <c r="C46">
        <v>0</v>
      </c>
      <c r="D46">
        <v>0</v>
      </c>
      <c r="E46">
        <v>0</v>
      </c>
      <c r="F46">
        <v>1200346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363.305890988680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7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>
        <v>3084</v>
      </c>
      <c r="C47">
        <v>0</v>
      </c>
      <c r="D47">
        <v>0</v>
      </c>
      <c r="E47">
        <v>0</v>
      </c>
      <c r="F47">
        <v>11998911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6.5212893070047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4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>
        <v>3083</v>
      </c>
      <c r="C48">
        <v>0</v>
      </c>
      <c r="D48">
        <v>0</v>
      </c>
      <c r="E48">
        <v>0</v>
      </c>
      <c r="F48">
        <v>1199437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36.5935290317827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83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>
        <v>3236</v>
      </c>
      <c r="C49">
        <v>0</v>
      </c>
      <c r="D49">
        <v>0</v>
      </c>
      <c r="E49">
        <v>0</v>
      </c>
      <c r="F49">
        <v>11989885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03.449657774032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36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>
        <v>3215</v>
      </c>
      <c r="C50">
        <v>0</v>
      </c>
      <c r="D50">
        <v>0</v>
      </c>
      <c r="E50">
        <v>0</v>
      </c>
      <c r="F50">
        <v>119851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94.893661260445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15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>
        <v>3517</v>
      </c>
      <c r="C51">
        <v>1</v>
      </c>
      <c r="D51">
        <v>0</v>
      </c>
      <c r="E51">
        <v>0</v>
      </c>
      <c r="F51">
        <v>11979134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526.6879892987256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17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>
        <v>3827</v>
      </c>
      <c r="C52">
        <v>13</v>
      </c>
      <c r="D52">
        <v>0</v>
      </c>
      <c r="E52">
        <v>0</v>
      </c>
      <c r="F52">
        <v>11960894</v>
      </c>
      <c r="G52">
        <v>14361</v>
      </c>
      <c r="H52">
        <v>1</v>
      </c>
      <c r="I52">
        <v>0</v>
      </c>
      <c r="K52" s="6">
        <f t="shared" si="2"/>
        <v>44200</v>
      </c>
      <c r="L52" s="4">
        <f t="shared" si="3"/>
        <v>1663.7886766658075</v>
      </c>
      <c r="M52" s="4">
        <f t="shared" si="4"/>
        <v>4707.1930924030366</v>
      </c>
      <c r="N52" s="4">
        <f t="shared" si="5"/>
        <v>0</v>
      </c>
      <c r="O52" s="4" t="e">
        <f t="shared" si="6"/>
        <v>#DIV/0!</v>
      </c>
      <c r="P52" s="4">
        <f t="shared" si="7"/>
        <v>3827</v>
      </c>
      <c r="Q52" s="4">
        <f t="shared" si="8"/>
        <v>13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>
        <v>3696</v>
      </c>
      <c r="C53">
        <v>37</v>
      </c>
      <c r="D53">
        <v>0</v>
      </c>
      <c r="E53">
        <v>0</v>
      </c>
      <c r="F53">
        <v>11919380</v>
      </c>
      <c r="G53">
        <v>50124</v>
      </c>
      <c r="H53">
        <v>10</v>
      </c>
      <c r="I53">
        <v>0</v>
      </c>
      <c r="K53" s="6">
        <f t="shared" si="2"/>
        <v>44207</v>
      </c>
      <c r="L53" s="4">
        <f t="shared" si="3"/>
        <v>1612.4328614407796</v>
      </c>
      <c r="M53" s="4">
        <f t="shared" si="4"/>
        <v>3838.4805681908865</v>
      </c>
      <c r="N53" s="4">
        <f t="shared" si="5"/>
        <v>0</v>
      </c>
      <c r="O53" s="4" t="e">
        <f t="shared" si="6"/>
        <v>#DIV/0!</v>
      </c>
      <c r="P53" s="4">
        <f t="shared" si="7"/>
        <v>3696</v>
      </c>
      <c r="Q53" s="4">
        <f t="shared" si="8"/>
        <v>37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>
        <v>3499</v>
      </c>
      <c r="C54">
        <v>97</v>
      </c>
      <c r="D54">
        <v>3</v>
      </c>
      <c r="E54">
        <v>0</v>
      </c>
      <c r="F54">
        <v>11841696</v>
      </c>
      <c r="G54">
        <v>121514</v>
      </c>
      <c r="H54">
        <v>664</v>
      </c>
      <c r="I54">
        <v>0</v>
      </c>
      <c r="K54" s="6">
        <f t="shared" si="2"/>
        <v>44214</v>
      </c>
      <c r="L54" s="4">
        <f t="shared" si="3"/>
        <v>1536.5028793172869</v>
      </c>
      <c r="M54" s="4">
        <f t="shared" si="4"/>
        <v>4150.9620290666098</v>
      </c>
      <c r="N54" s="4">
        <f t="shared" si="5"/>
        <v>23493.975903614457</v>
      </c>
      <c r="O54" s="4" t="e">
        <f t="shared" si="6"/>
        <v>#DIV/0!</v>
      </c>
      <c r="P54" s="4">
        <f t="shared" si="7"/>
        <v>3499</v>
      </c>
      <c r="Q54" s="4">
        <f t="shared" si="8"/>
        <v>97</v>
      </c>
      <c r="R54" s="4">
        <f t="shared" si="9"/>
        <v>3</v>
      </c>
      <c r="S54" s="4">
        <f t="shared" si="10"/>
        <v>0</v>
      </c>
      <c r="T54" s="4">
        <f t="shared" si="11"/>
        <v>15.290551172968526</v>
      </c>
    </row>
    <row r="55" spans="1:20" x14ac:dyDescent="0.55000000000000004">
      <c r="A55" s="2">
        <v>44221</v>
      </c>
      <c r="B55">
        <v>3240</v>
      </c>
      <c r="C55">
        <v>178</v>
      </c>
      <c r="D55">
        <v>7</v>
      </c>
      <c r="E55">
        <v>0</v>
      </c>
      <c r="F55">
        <v>11761561</v>
      </c>
      <c r="G55">
        <v>184505</v>
      </c>
      <c r="H55">
        <v>12403</v>
      </c>
      <c r="I55">
        <v>0</v>
      </c>
      <c r="K55" s="6">
        <f t="shared" si="2"/>
        <v>44221</v>
      </c>
      <c r="L55" s="4">
        <f t="shared" si="3"/>
        <v>1432.4629188251458</v>
      </c>
      <c r="M55" s="4">
        <f t="shared" si="4"/>
        <v>5016.6662150077227</v>
      </c>
      <c r="N55" s="4">
        <f t="shared" si="5"/>
        <v>2934.7738450374909</v>
      </c>
      <c r="O55" s="4" t="e">
        <f t="shared" si="6"/>
        <v>#DIV/0!</v>
      </c>
      <c r="P55" s="4">
        <f t="shared" si="7"/>
        <v>3240</v>
      </c>
      <c r="Q55" s="4">
        <f t="shared" si="8"/>
        <v>178</v>
      </c>
      <c r="R55" s="4">
        <f t="shared" si="9"/>
        <v>7</v>
      </c>
      <c r="S55" s="4">
        <f t="shared" si="10"/>
        <v>0</v>
      </c>
      <c r="T55" s="4">
        <f t="shared" si="11"/>
        <v>2.0487607787044748</v>
      </c>
    </row>
    <row r="56" spans="1:20" x14ac:dyDescent="0.55000000000000004">
      <c r="A56" s="2">
        <v>44228</v>
      </c>
      <c r="B56">
        <v>3059</v>
      </c>
      <c r="C56">
        <v>190</v>
      </c>
      <c r="D56">
        <v>19</v>
      </c>
      <c r="E56">
        <v>0</v>
      </c>
      <c r="F56">
        <v>11712683</v>
      </c>
      <c r="G56">
        <v>200518</v>
      </c>
      <c r="H56">
        <v>40156</v>
      </c>
      <c r="I56">
        <v>1</v>
      </c>
      <c r="K56" s="6">
        <f t="shared" si="2"/>
        <v>44228</v>
      </c>
      <c r="L56" s="4">
        <f t="shared" si="3"/>
        <v>1358.0833699674108</v>
      </c>
      <c r="M56" s="4">
        <f t="shared" si="4"/>
        <v>4927.2384524082627</v>
      </c>
      <c r="N56" s="4">
        <f t="shared" si="5"/>
        <v>2460.40442275127</v>
      </c>
      <c r="O56" s="4">
        <f t="shared" si="6"/>
        <v>0</v>
      </c>
      <c r="P56" s="4">
        <f t="shared" si="7"/>
        <v>3059</v>
      </c>
      <c r="Q56" s="4">
        <f t="shared" si="8"/>
        <v>190</v>
      </c>
      <c r="R56" s="4">
        <f t="shared" si="9"/>
        <v>19</v>
      </c>
      <c r="S56" s="4">
        <f t="shared" si="10"/>
        <v>0</v>
      </c>
      <c r="T56" s="4">
        <f t="shared" si="11"/>
        <v>1.8116740674103911</v>
      </c>
    </row>
    <row r="57" spans="1:20" x14ac:dyDescent="0.55000000000000004">
      <c r="A57" s="2">
        <v>44235</v>
      </c>
      <c r="B57">
        <v>3143</v>
      </c>
      <c r="C57">
        <v>238</v>
      </c>
      <c r="D57">
        <v>58</v>
      </c>
      <c r="E57">
        <v>0</v>
      </c>
      <c r="F57">
        <v>11683356</v>
      </c>
      <c r="G57">
        <v>167219</v>
      </c>
      <c r="H57">
        <v>97833</v>
      </c>
      <c r="I57">
        <v>3</v>
      </c>
      <c r="K57" s="6">
        <f t="shared" si="2"/>
        <v>44235</v>
      </c>
      <c r="L57" s="4">
        <f t="shared" si="3"/>
        <v>1398.8788837727789</v>
      </c>
      <c r="M57" s="4">
        <f t="shared" si="4"/>
        <v>7401.072844593019</v>
      </c>
      <c r="N57" s="4">
        <f t="shared" si="5"/>
        <v>3082.8043707133588</v>
      </c>
      <c r="O57" s="4">
        <f t="shared" si="6"/>
        <v>0</v>
      </c>
      <c r="P57" s="4">
        <f t="shared" si="7"/>
        <v>3143</v>
      </c>
      <c r="Q57" s="4">
        <f t="shared" si="8"/>
        <v>238</v>
      </c>
      <c r="R57" s="4">
        <f t="shared" si="9"/>
        <v>58</v>
      </c>
      <c r="S57" s="4">
        <f t="shared" si="10"/>
        <v>0</v>
      </c>
      <c r="T57" s="4">
        <f t="shared" si="11"/>
        <v>2.2037678933282843</v>
      </c>
    </row>
    <row r="58" spans="1:20" x14ac:dyDescent="0.55000000000000004">
      <c r="A58" s="2">
        <v>44242</v>
      </c>
      <c r="B58">
        <v>3190</v>
      </c>
      <c r="C58">
        <v>189</v>
      </c>
      <c r="D58">
        <v>103</v>
      </c>
      <c r="E58">
        <v>0</v>
      </c>
      <c r="F58">
        <v>11647942</v>
      </c>
      <c r="G58">
        <v>125660</v>
      </c>
      <c r="H58">
        <v>169607</v>
      </c>
      <c r="I58">
        <v>7</v>
      </c>
      <c r="K58" s="6">
        <f t="shared" si="2"/>
        <v>44242</v>
      </c>
      <c r="L58" s="4">
        <f t="shared" si="3"/>
        <v>1424.1142340853</v>
      </c>
      <c r="M58" s="4">
        <f t="shared" si="4"/>
        <v>7821.1045678815854</v>
      </c>
      <c r="N58" s="4">
        <f t="shared" si="5"/>
        <v>3157.8885305441404</v>
      </c>
      <c r="O58" s="4">
        <f t="shared" si="6"/>
        <v>0</v>
      </c>
      <c r="P58" s="4">
        <f t="shared" si="7"/>
        <v>3190</v>
      </c>
      <c r="Q58" s="4">
        <f t="shared" si="8"/>
        <v>189</v>
      </c>
      <c r="R58" s="4">
        <f t="shared" si="9"/>
        <v>103</v>
      </c>
      <c r="S58" s="4">
        <f t="shared" si="10"/>
        <v>0</v>
      </c>
      <c r="T58" s="4">
        <f t="shared" si="11"/>
        <v>2.2174404657730515</v>
      </c>
    </row>
    <row r="59" spans="1:20" x14ac:dyDescent="0.55000000000000004">
      <c r="A59" s="2">
        <v>44249</v>
      </c>
      <c r="B59">
        <v>3294</v>
      </c>
      <c r="C59">
        <v>216</v>
      </c>
      <c r="D59">
        <v>141</v>
      </c>
      <c r="E59">
        <v>0</v>
      </c>
      <c r="F59">
        <v>11590772</v>
      </c>
      <c r="G59">
        <v>133159</v>
      </c>
      <c r="H59">
        <v>213886</v>
      </c>
      <c r="I59">
        <v>8</v>
      </c>
      <c r="K59" s="6">
        <f t="shared" si="2"/>
        <v>44249</v>
      </c>
      <c r="L59" s="4">
        <f t="shared" si="3"/>
        <v>1477.7963020927339</v>
      </c>
      <c r="M59" s="4">
        <f t="shared" si="4"/>
        <v>8435.0288001562039</v>
      </c>
      <c r="N59" s="4">
        <f t="shared" si="5"/>
        <v>3427.9943521315095</v>
      </c>
      <c r="O59" s="4">
        <f t="shared" si="6"/>
        <v>0</v>
      </c>
      <c r="P59" s="4">
        <f t="shared" si="7"/>
        <v>3294</v>
      </c>
      <c r="Q59" s="4">
        <f t="shared" si="8"/>
        <v>216</v>
      </c>
      <c r="R59" s="4">
        <f t="shared" si="9"/>
        <v>141</v>
      </c>
      <c r="S59" s="4">
        <f t="shared" si="10"/>
        <v>0</v>
      </c>
      <c r="T59" s="4">
        <f t="shared" si="11"/>
        <v>2.3196663486551325</v>
      </c>
    </row>
    <row r="60" spans="1:20" x14ac:dyDescent="0.55000000000000004">
      <c r="A60" s="2">
        <v>44256</v>
      </c>
      <c r="B60">
        <v>3515</v>
      </c>
      <c r="C60">
        <v>256</v>
      </c>
      <c r="D60">
        <v>162</v>
      </c>
      <c r="E60">
        <v>0</v>
      </c>
      <c r="F60">
        <v>11509036</v>
      </c>
      <c r="G60">
        <v>178294</v>
      </c>
      <c r="H60">
        <v>244787</v>
      </c>
      <c r="I60">
        <v>8</v>
      </c>
      <c r="K60" s="6">
        <f t="shared" si="2"/>
        <v>44256</v>
      </c>
      <c r="L60" s="4">
        <f t="shared" si="3"/>
        <v>1588.1434379039217</v>
      </c>
      <c r="M60" s="4">
        <f t="shared" si="4"/>
        <v>7466.3196742459086</v>
      </c>
      <c r="N60" s="4">
        <f t="shared" si="5"/>
        <v>3441.3592225077309</v>
      </c>
      <c r="O60" s="4">
        <f t="shared" si="6"/>
        <v>0</v>
      </c>
      <c r="P60" s="4">
        <f t="shared" si="7"/>
        <v>3515</v>
      </c>
      <c r="Q60" s="4">
        <f t="shared" si="8"/>
        <v>256</v>
      </c>
      <c r="R60" s="4">
        <f t="shared" si="9"/>
        <v>162</v>
      </c>
      <c r="S60" s="4">
        <f t="shared" si="10"/>
        <v>0</v>
      </c>
      <c r="T60" s="4">
        <f t="shared" si="11"/>
        <v>2.1669070566130588</v>
      </c>
    </row>
    <row r="61" spans="1:20" x14ac:dyDescent="0.55000000000000004">
      <c r="A61" s="2">
        <v>44263</v>
      </c>
      <c r="B61">
        <v>3504</v>
      </c>
      <c r="C61">
        <v>313</v>
      </c>
      <c r="D61">
        <v>228</v>
      </c>
      <c r="E61">
        <v>0</v>
      </c>
      <c r="F61">
        <v>11339782</v>
      </c>
      <c r="G61">
        <v>318232</v>
      </c>
      <c r="H61">
        <v>267885</v>
      </c>
      <c r="I61">
        <v>13</v>
      </c>
      <c r="K61" s="6">
        <f t="shared" si="2"/>
        <v>44263</v>
      </c>
      <c r="L61" s="4">
        <f t="shared" si="3"/>
        <v>1606.8033759379148</v>
      </c>
      <c r="M61" s="4">
        <f t="shared" si="4"/>
        <v>5114.5076547927301</v>
      </c>
      <c r="N61" s="4">
        <f t="shared" si="5"/>
        <v>4425.7797189092335</v>
      </c>
      <c r="O61" s="4">
        <f t="shared" si="6"/>
        <v>0</v>
      </c>
      <c r="P61" s="4">
        <f t="shared" si="7"/>
        <v>3504</v>
      </c>
      <c r="Q61" s="4">
        <f t="shared" si="8"/>
        <v>313</v>
      </c>
      <c r="R61" s="4">
        <f t="shared" si="9"/>
        <v>228</v>
      </c>
      <c r="S61" s="4">
        <f t="shared" si="10"/>
        <v>0</v>
      </c>
      <c r="T61" s="4">
        <f t="shared" si="11"/>
        <v>2.7544003113173949</v>
      </c>
    </row>
    <row r="62" spans="1:20" x14ac:dyDescent="0.55000000000000004">
      <c r="A62" s="2">
        <v>44270</v>
      </c>
      <c r="B62">
        <v>3263</v>
      </c>
      <c r="C62">
        <v>346</v>
      </c>
      <c r="D62">
        <v>233</v>
      </c>
      <c r="E62">
        <v>0</v>
      </c>
      <c r="F62">
        <v>11113822</v>
      </c>
      <c r="G62">
        <v>500483</v>
      </c>
      <c r="H62">
        <v>305128</v>
      </c>
      <c r="I62">
        <v>15</v>
      </c>
      <c r="K62" s="6">
        <f t="shared" si="2"/>
        <v>44270</v>
      </c>
      <c r="L62" s="4">
        <f t="shared" si="3"/>
        <v>1526.7115129250765</v>
      </c>
      <c r="M62" s="4">
        <f t="shared" si="4"/>
        <v>3594.9273002279797</v>
      </c>
      <c r="N62" s="4">
        <f t="shared" si="5"/>
        <v>3970.7925854067803</v>
      </c>
      <c r="O62" s="4">
        <f t="shared" si="6"/>
        <v>0</v>
      </c>
      <c r="P62" s="4">
        <f t="shared" si="7"/>
        <v>3263</v>
      </c>
      <c r="Q62" s="4">
        <f t="shared" si="8"/>
        <v>346</v>
      </c>
      <c r="R62" s="4">
        <f t="shared" si="9"/>
        <v>233</v>
      </c>
      <c r="S62" s="4">
        <f t="shared" si="10"/>
        <v>0</v>
      </c>
      <c r="T62" s="4">
        <f t="shared" si="11"/>
        <v>2.6008794404117705</v>
      </c>
    </row>
    <row r="63" spans="1:20" x14ac:dyDescent="0.55000000000000004">
      <c r="A63" s="2">
        <v>44277</v>
      </c>
      <c r="B63">
        <v>2881</v>
      </c>
      <c r="C63">
        <v>354</v>
      </c>
      <c r="D63">
        <v>253</v>
      </c>
      <c r="E63">
        <v>0</v>
      </c>
      <c r="F63">
        <v>10908645</v>
      </c>
      <c r="G63">
        <v>640419</v>
      </c>
      <c r="H63">
        <v>364243</v>
      </c>
      <c r="I63">
        <v>13</v>
      </c>
      <c r="K63" s="6">
        <f t="shared" si="2"/>
        <v>44277</v>
      </c>
      <c r="L63" s="4">
        <f t="shared" si="3"/>
        <v>1373.3328016449339</v>
      </c>
      <c r="M63" s="4">
        <f t="shared" si="4"/>
        <v>2874.3681870775226</v>
      </c>
      <c r="N63" s="4">
        <f t="shared" si="5"/>
        <v>3611.8744903814213</v>
      </c>
      <c r="O63" s="4">
        <f t="shared" si="6"/>
        <v>0</v>
      </c>
      <c r="P63" s="4">
        <f t="shared" si="7"/>
        <v>2881</v>
      </c>
      <c r="Q63" s="4">
        <f t="shared" si="8"/>
        <v>354</v>
      </c>
      <c r="R63" s="4">
        <f t="shared" si="9"/>
        <v>253</v>
      </c>
      <c r="S63" s="4">
        <f t="shared" si="10"/>
        <v>0</v>
      </c>
      <c r="T63" s="4">
        <f t="shared" si="11"/>
        <v>2.6300067150913704</v>
      </c>
    </row>
    <row r="64" spans="1:20" x14ac:dyDescent="0.55000000000000004">
      <c r="A64" s="2">
        <v>44284</v>
      </c>
      <c r="B64">
        <v>2670</v>
      </c>
      <c r="C64">
        <v>402</v>
      </c>
      <c r="D64">
        <v>321</v>
      </c>
      <c r="E64">
        <v>0</v>
      </c>
      <c r="F64">
        <v>10760571</v>
      </c>
      <c r="G64">
        <v>697260</v>
      </c>
      <c r="H64">
        <v>449849</v>
      </c>
      <c r="I64">
        <v>17</v>
      </c>
      <c r="K64" s="6">
        <f t="shared" si="2"/>
        <v>44284</v>
      </c>
      <c r="L64" s="4">
        <f t="shared" si="3"/>
        <v>1290.2661020497892</v>
      </c>
      <c r="M64" s="4">
        <f t="shared" si="4"/>
        <v>2998.0208243696757</v>
      </c>
      <c r="N64" s="4">
        <f t="shared" si="5"/>
        <v>3710.578438542711</v>
      </c>
      <c r="O64" s="4">
        <f t="shared" si="6"/>
        <v>0</v>
      </c>
      <c r="P64" s="4">
        <f t="shared" si="7"/>
        <v>2670</v>
      </c>
      <c r="Q64" s="4">
        <f t="shared" si="8"/>
        <v>402</v>
      </c>
      <c r="R64" s="4">
        <f t="shared" si="9"/>
        <v>321</v>
      </c>
      <c r="S64" s="4">
        <f t="shared" si="10"/>
        <v>0</v>
      </c>
      <c r="T64" s="4">
        <f t="shared" si="11"/>
        <v>2.8758241673154692</v>
      </c>
    </row>
    <row r="65" spans="1:20" x14ac:dyDescent="0.55000000000000004">
      <c r="A65" s="2">
        <v>44291</v>
      </c>
      <c r="B65">
        <v>2301</v>
      </c>
      <c r="C65">
        <v>356</v>
      </c>
      <c r="D65">
        <v>312</v>
      </c>
      <c r="E65">
        <v>0</v>
      </c>
      <c r="F65">
        <v>10650197</v>
      </c>
      <c r="G65">
        <v>668004</v>
      </c>
      <c r="H65">
        <v>583988</v>
      </c>
      <c r="I65">
        <v>22</v>
      </c>
      <c r="K65" s="6">
        <f t="shared" si="2"/>
        <v>44291</v>
      </c>
      <c r="L65" s="4">
        <f t="shared" si="3"/>
        <v>1123.4721761484789</v>
      </c>
      <c r="M65" s="4">
        <f t="shared" si="4"/>
        <v>2771.2408907731087</v>
      </c>
      <c r="N65" s="4">
        <f t="shared" si="5"/>
        <v>2778.1392768344554</v>
      </c>
      <c r="O65" s="4">
        <f t="shared" si="6"/>
        <v>0</v>
      </c>
      <c r="P65" s="4">
        <f t="shared" si="7"/>
        <v>2301</v>
      </c>
      <c r="Q65" s="4">
        <f t="shared" si="8"/>
        <v>356</v>
      </c>
      <c r="R65" s="4">
        <f t="shared" si="9"/>
        <v>312</v>
      </c>
      <c r="S65" s="4">
        <f t="shared" si="10"/>
        <v>0</v>
      </c>
      <c r="T65" s="4">
        <f t="shared" si="11"/>
        <v>2.4728153805807245</v>
      </c>
    </row>
    <row r="66" spans="1:20" x14ac:dyDescent="0.55000000000000004">
      <c r="A66" s="2">
        <v>44298</v>
      </c>
      <c r="B66">
        <v>1998</v>
      </c>
      <c r="C66">
        <v>284</v>
      </c>
      <c r="D66">
        <v>351</v>
      </c>
      <c r="E66">
        <v>0</v>
      </c>
      <c r="F66">
        <v>10500460</v>
      </c>
      <c r="G66">
        <v>668219</v>
      </c>
      <c r="H66">
        <v>728710</v>
      </c>
      <c r="I66">
        <v>31</v>
      </c>
      <c r="K66" s="6">
        <f t="shared" si="2"/>
        <v>44298</v>
      </c>
      <c r="L66" s="4">
        <f t="shared" si="3"/>
        <v>989.44236728676651</v>
      </c>
      <c r="M66" s="4">
        <f t="shared" si="4"/>
        <v>2210.0538895182572</v>
      </c>
      <c r="N66" s="4">
        <f t="shared" si="5"/>
        <v>2504.7000864541451</v>
      </c>
      <c r="O66" s="4">
        <f t="shared" si="6"/>
        <v>0</v>
      </c>
      <c r="P66" s="4">
        <f t="shared" si="7"/>
        <v>1998</v>
      </c>
      <c r="Q66" s="4">
        <f t="shared" si="8"/>
        <v>284</v>
      </c>
      <c r="R66" s="4">
        <f t="shared" si="9"/>
        <v>351</v>
      </c>
      <c r="S66" s="4">
        <f t="shared" si="10"/>
        <v>0</v>
      </c>
      <c r="T66" s="4">
        <f t="shared" si="11"/>
        <v>2.5314259518949997</v>
      </c>
    </row>
    <row r="67" spans="1:20" x14ac:dyDescent="0.55000000000000004">
      <c r="A67" s="2">
        <v>44305</v>
      </c>
      <c r="B67">
        <v>1770</v>
      </c>
      <c r="C67">
        <v>335</v>
      </c>
      <c r="D67">
        <v>401</v>
      </c>
      <c r="E67">
        <v>0</v>
      </c>
      <c r="F67">
        <v>10261435</v>
      </c>
      <c r="G67">
        <v>759602</v>
      </c>
      <c r="H67">
        <v>872124</v>
      </c>
      <c r="I67">
        <v>42</v>
      </c>
      <c r="K67" s="6">
        <f t="shared" si="2"/>
        <v>44305</v>
      </c>
      <c r="L67" s="4">
        <f t="shared" si="3"/>
        <v>896.95057270255086</v>
      </c>
      <c r="M67" s="4">
        <f t="shared" si="4"/>
        <v>2293.3062314211916</v>
      </c>
      <c r="N67" s="4">
        <f t="shared" si="5"/>
        <v>2390.9444069879974</v>
      </c>
      <c r="O67" s="4">
        <f t="shared" si="6"/>
        <v>0</v>
      </c>
      <c r="P67" s="4">
        <f t="shared" si="7"/>
        <v>1770</v>
      </c>
      <c r="Q67" s="4">
        <f t="shared" si="8"/>
        <v>335</v>
      </c>
      <c r="R67" s="4">
        <f t="shared" si="9"/>
        <v>401</v>
      </c>
      <c r="S67" s="4">
        <f t="shared" si="10"/>
        <v>0</v>
      </c>
      <c r="T67" s="4">
        <f t="shared" si="11"/>
        <v>2.6656367471665452</v>
      </c>
    </row>
    <row r="68" spans="1:20" x14ac:dyDescent="0.55000000000000004">
      <c r="A68" s="2">
        <v>44312</v>
      </c>
      <c r="B68">
        <v>1736</v>
      </c>
      <c r="C68">
        <v>328</v>
      </c>
      <c r="D68">
        <v>421</v>
      </c>
      <c r="E68">
        <v>0</v>
      </c>
      <c r="F68">
        <v>9987191</v>
      </c>
      <c r="G68">
        <v>946270</v>
      </c>
      <c r="H68">
        <v>955690</v>
      </c>
      <c r="I68">
        <v>57</v>
      </c>
      <c r="K68" s="6">
        <f t="shared" si="2"/>
        <v>44312</v>
      </c>
      <c r="L68" s="4">
        <f t="shared" si="3"/>
        <v>903.87777704461644</v>
      </c>
      <c r="M68" s="4">
        <f t="shared" si="4"/>
        <v>1802.4453908503913</v>
      </c>
      <c r="N68" s="4">
        <f t="shared" si="5"/>
        <v>2290.7009595161612</v>
      </c>
      <c r="O68" s="4">
        <f t="shared" si="6"/>
        <v>0</v>
      </c>
      <c r="P68" s="4">
        <f t="shared" si="7"/>
        <v>1736</v>
      </c>
      <c r="Q68" s="4">
        <f t="shared" si="8"/>
        <v>328</v>
      </c>
      <c r="R68" s="4">
        <f t="shared" si="9"/>
        <v>421</v>
      </c>
      <c r="S68" s="4">
        <f t="shared" si="10"/>
        <v>0</v>
      </c>
      <c r="T68" s="4">
        <f t="shared" si="11"/>
        <v>2.5343038823301987</v>
      </c>
    </row>
    <row r="69" spans="1:20" x14ac:dyDescent="0.55000000000000004">
      <c r="A69" s="2">
        <v>44319</v>
      </c>
      <c r="B69">
        <v>1513</v>
      </c>
      <c r="C69">
        <v>330</v>
      </c>
      <c r="D69">
        <v>484</v>
      </c>
      <c r="E69">
        <v>0</v>
      </c>
      <c r="F69">
        <v>9660709</v>
      </c>
      <c r="G69">
        <v>1209942</v>
      </c>
      <c r="H69">
        <v>1014494</v>
      </c>
      <c r="I69">
        <v>64</v>
      </c>
      <c r="K69" s="6">
        <f t="shared" si="2"/>
        <v>44319</v>
      </c>
      <c r="L69" s="4">
        <f t="shared" si="3"/>
        <v>814.39157312367024</v>
      </c>
      <c r="M69" s="4">
        <f t="shared" si="4"/>
        <v>1418.2498004036559</v>
      </c>
      <c r="N69" s="4">
        <f t="shared" si="5"/>
        <v>2480.8426663932955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84</v>
      </c>
      <c r="S69" s="4">
        <f t="shared" si="10"/>
        <v>0</v>
      </c>
      <c r="T69" s="4">
        <f t="shared" si="11"/>
        <v>3.0462528693387703</v>
      </c>
    </row>
    <row r="70" spans="1:20" x14ac:dyDescent="0.55000000000000004">
      <c r="A70" s="2">
        <v>44326</v>
      </c>
      <c r="B70">
        <v>1388</v>
      </c>
      <c r="C70">
        <v>380</v>
      </c>
      <c r="D70">
        <v>483</v>
      </c>
      <c r="E70">
        <v>0</v>
      </c>
      <c r="F70">
        <v>9239647</v>
      </c>
      <c r="G70">
        <v>1589882</v>
      </c>
      <c r="H70">
        <v>1051889</v>
      </c>
      <c r="I70">
        <v>72</v>
      </c>
      <c r="K70" s="6">
        <f t="shared" si="2"/>
        <v>44326</v>
      </c>
      <c r="L70" s="4">
        <f t="shared" si="3"/>
        <v>781.15538396650868</v>
      </c>
      <c r="M70" s="4">
        <f t="shared" si="4"/>
        <v>1242.8595329716293</v>
      </c>
      <c r="N70" s="4">
        <f t="shared" si="5"/>
        <v>2387.7044060732646</v>
      </c>
      <c r="O70" s="4">
        <f t="shared" si="6"/>
        <v>0</v>
      </c>
      <c r="P70" s="4">
        <f t="shared" si="7"/>
        <v>1388</v>
      </c>
      <c r="Q70" s="4">
        <f t="shared" si="8"/>
        <v>380</v>
      </c>
      <c r="R70" s="4">
        <f t="shared" si="9"/>
        <v>483</v>
      </c>
      <c r="S70" s="4">
        <f t="shared" si="10"/>
        <v>0</v>
      </c>
      <c r="T70" s="4">
        <f t="shared" si="11"/>
        <v>3.0566318239389298</v>
      </c>
    </row>
    <row r="71" spans="1:20" x14ac:dyDescent="0.55000000000000004">
      <c r="A71" s="2">
        <v>44333</v>
      </c>
      <c r="B71">
        <v>1230</v>
      </c>
      <c r="C71">
        <v>338</v>
      </c>
      <c r="D71">
        <v>483</v>
      </c>
      <c r="E71">
        <v>0</v>
      </c>
      <c r="F71">
        <v>8787065</v>
      </c>
      <c r="G71">
        <v>2001541</v>
      </c>
      <c r="H71">
        <v>1089227</v>
      </c>
      <c r="I71">
        <v>79</v>
      </c>
      <c r="K71" s="6">
        <f t="shared" si="2"/>
        <v>44333</v>
      </c>
      <c r="L71" s="4">
        <f t="shared" si="3"/>
        <v>727.88809460269158</v>
      </c>
      <c r="M71" s="4">
        <f t="shared" si="4"/>
        <v>878.12340591574196</v>
      </c>
      <c r="N71" s="4">
        <f t="shared" si="5"/>
        <v>2305.8554369291251</v>
      </c>
      <c r="O71" s="4">
        <f t="shared" si="6"/>
        <v>0</v>
      </c>
      <c r="P71" s="4">
        <f t="shared" si="7"/>
        <v>1230</v>
      </c>
      <c r="Q71" s="4">
        <f t="shared" si="8"/>
        <v>338</v>
      </c>
      <c r="R71" s="4">
        <f t="shared" si="9"/>
        <v>483</v>
      </c>
      <c r="S71" s="4">
        <f t="shared" si="10"/>
        <v>0</v>
      </c>
      <c r="T71" s="4">
        <f t="shared" si="11"/>
        <v>3.1678707950124485</v>
      </c>
    </row>
    <row r="72" spans="1:20" x14ac:dyDescent="0.55000000000000004">
      <c r="A72" s="2">
        <v>44340</v>
      </c>
      <c r="B72">
        <v>1108</v>
      </c>
      <c r="C72">
        <v>335</v>
      </c>
      <c r="D72">
        <v>516</v>
      </c>
      <c r="E72">
        <v>1</v>
      </c>
      <c r="F72">
        <v>8363719</v>
      </c>
      <c r="G72">
        <v>2318557</v>
      </c>
      <c r="H72">
        <v>1192337</v>
      </c>
      <c r="I72">
        <v>85</v>
      </c>
      <c r="K72" s="6">
        <f t="shared" si="2"/>
        <v>44340</v>
      </c>
      <c r="L72" s="4">
        <f t="shared" si="3"/>
        <v>688.88015008634318</v>
      </c>
      <c r="M72" s="4">
        <f t="shared" si="4"/>
        <v>751.32938288771857</v>
      </c>
      <c r="N72" s="4">
        <f t="shared" si="5"/>
        <v>2250.3704908930949</v>
      </c>
      <c r="O72" s="4">
        <f t="shared" si="6"/>
        <v>61176.470588235301</v>
      </c>
      <c r="P72" s="4">
        <f t="shared" si="7"/>
        <v>1108</v>
      </c>
      <c r="Q72" s="4">
        <f t="shared" si="8"/>
        <v>335</v>
      </c>
      <c r="R72" s="4">
        <f t="shared" si="9"/>
        <v>516</v>
      </c>
      <c r="S72" s="4">
        <f t="shared" si="10"/>
        <v>1</v>
      </c>
      <c r="T72" s="4">
        <f t="shared" si="11"/>
        <v>3.2667082809847794</v>
      </c>
    </row>
    <row r="73" spans="1:20" x14ac:dyDescent="0.55000000000000004">
      <c r="A73" s="2">
        <v>44347</v>
      </c>
      <c r="B73">
        <v>1106</v>
      </c>
      <c r="C73">
        <v>347</v>
      </c>
      <c r="D73">
        <v>618</v>
      </c>
      <c r="E73">
        <v>0</v>
      </c>
      <c r="F73">
        <v>8020021</v>
      </c>
      <c r="G73">
        <v>2436732</v>
      </c>
      <c r="H73">
        <v>1414804</v>
      </c>
      <c r="I73">
        <v>93</v>
      </c>
      <c r="K73" s="6">
        <f t="shared" ref="K73:K136" si="12">A73</f>
        <v>44347</v>
      </c>
      <c r="L73" s="4">
        <f t="shared" ref="L73:L136" si="13">B73/F73*52*100000</f>
        <v>717.10535421291286</v>
      </c>
      <c r="M73" s="4">
        <f t="shared" ref="M73:M136" si="14">C73/G73*52*100000</f>
        <v>740.49998112225717</v>
      </c>
      <c r="N73" s="4">
        <f t="shared" ref="N73:N136" si="15">D73/H73*52*100000</f>
        <v>2271.4100327677897</v>
      </c>
      <c r="O73" s="4">
        <f t="shared" ref="O73:O136" si="16">E73/I73*52*100000</f>
        <v>0</v>
      </c>
      <c r="P73" s="4">
        <f t="shared" ref="P73:P136" si="17">B73</f>
        <v>1106</v>
      </c>
      <c r="Q73" s="4">
        <f t="shared" ref="Q73:Q136" si="18">C73</f>
        <v>347</v>
      </c>
      <c r="R73" s="4">
        <f t="shared" ref="R73:R136" si="19">D73</f>
        <v>618</v>
      </c>
      <c r="S73" s="4">
        <f t="shared" ref="S73:S136" si="20">E73</f>
        <v>0</v>
      </c>
      <c r="T73" s="4">
        <f t="shared" ref="T73:T136" si="21">N73/L73</f>
        <v>3.1674704691904929</v>
      </c>
    </row>
    <row r="74" spans="1:20" x14ac:dyDescent="0.55000000000000004">
      <c r="A74" s="2">
        <v>44354</v>
      </c>
      <c r="B74">
        <v>1010</v>
      </c>
      <c r="C74">
        <v>322</v>
      </c>
      <c r="D74">
        <v>638</v>
      </c>
      <c r="E74">
        <v>0</v>
      </c>
      <c r="F74">
        <v>7657701</v>
      </c>
      <c r="G74">
        <v>2507414</v>
      </c>
      <c r="H74">
        <v>1703145</v>
      </c>
      <c r="I74">
        <v>109</v>
      </c>
      <c r="K74" s="6">
        <f t="shared" si="12"/>
        <v>44354</v>
      </c>
      <c r="L74" s="4">
        <f t="shared" si="13"/>
        <v>685.8455298790069</v>
      </c>
      <c r="M74" s="4">
        <f t="shared" si="14"/>
        <v>667.77963272120201</v>
      </c>
      <c r="N74" s="4">
        <f t="shared" si="15"/>
        <v>1947.9257491288176</v>
      </c>
      <c r="O74" s="4">
        <f t="shared" si="16"/>
        <v>0</v>
      </c>
      <c r="P74" s="4">
        <f t="shared" si="17"/>
        <v>1010</v>
      </c>
      <c r="Q74" s="4">
        <f t="shared" si="18"/>
        <v>322</v>
      </c>
      <c r="R74" s="4">
        <f t="shared" si="19"/>
        <v>638</v>
      </c>
      <c r="S74" s="4">
        <f t="shared" si="20"/>
        <v>0</v>
      </c>
      <c r="T74" s="4">
        <f t="shared" si="21"/>
        <v>2.8401814465021884</v>
      </c>
    </row>
    <row r="75" spans="1:20" x14ac:dyDescent="0.55000000000000004">
      <c r="A75" s="2">
        <v>44361</v>
      </c>
      <c r="B75">
        <v>1033</v>
      </c>
      <c r="C75">
        <v>313</v>
      </c>
      <c r="D75">
        <v>722</v>
      </c>
      <c r="E75">
        <v>0</v>
      </c>
      <c r="F75">
        <v>7145435</v>
      </c>
      <c r="G75">
        <v>2510330</v>
      </c>
      <c r="H75">
        <v>2035499</v>
      </c>
      <c r="I75">
        <v>124</v>
      </c>
      <c r="K75" s="6">
        <f t="shared" si="12"/>
        <v>44361</v>
      </c>
      <c r="L75" s="4">
        <f t="shared" si="13"/>
        <v>751.75269245329366</v>
      </c>
      <c r="M75" s="4">
        <f t="shared" si="14"/>
        <v>648.36097246178792</v>
      </c>
      <c r="N75" s="4">
        <f t="shared" si="15"/>
        <v>1844.4617265839972</v>
      </c>
      <c r="O75" s="4">
        <f t="shared" si="16"/>
        <v>0</v>
      </c>
      <c r="P75" s="4">
        <f t="shared" si="17"/>
        <v>1033</v>
      </c>
      <c r="Q75" s="4">
        <f t="shared" si="18"/>
        <v>313</v>
      </c>
      <c r="R75" s="4">
        <f t="shared" si="19"/>
        <v>722</v>
      </c>
      <c r="S75" s="4">
        <f t="shared" si="20"/>
        <v>0</v>
      </c>
      <c r="T75" s="4">
        <f t="shared" si="21"/>
        <v>2.4535485474148713</v>
      </c>
    </row>
    <row r="76" spans="1:20" x14ac:dyDescent="0.55000000000000004">
      <c r="A76" s="2">
        <v>44368</v>
      </c>
      <c r="B76">
        <v>943</v>
      </c>
      <c r="C76">
        <v>318</v>
      </c>
      <c r="D76">
        <v>758</v>
      </c>
      <c r="E76">
        <v>0</v>
      </c>
      <c r="F76">
        <v>7143915</v>
      </c>
      <c r="G76">
        <v>2509792</v>
      </c>
      <c r="H76">
        <v>2034449</v>
      </c>
      <c r="I76">
        <v>124</v>
      </c>
      <c r="K76" s="6">
        <f t="shared" si="12"/>
        <v>44368</v>
      </c>
      <c r="L76" s="4">
        <f t="shared" si="13"/>
        <v>686.40234381288144</v>
      </c>
      <c r="M76" s="4">
        <f t="shared" si="14"/>
        <v>658.85937958205295</v>
      </c>
      <c r="N76" s="4">
        <f t="shared" si="15"/>
        <v>1937.4287583517701</v>
      </c>
      <c r="O76" s="4">
        <f t="shared" si="16"/>
        <v>0</v>
      </c>
      <c r="P76" s="4">
        <f t="shared" si="17"/>
        <v>943</v>
      </c>
      <c r="Q76" s="4">
        <f t="shared" si="18"/>
        <v>318</v>
      </c>
      <c r="R76" s="4">
        <f t="shared" si="19"/>
        <v>758</v>
      </c>
      <c r="S76" s="4">
        <f t="shared" si="20"/>
        <v>0</v>
      </c>
      <c r="T76" s="4">
        <f t="shared" si="21"/>
        <v>2.8225847067910479</v>
      </c>
    </row>
    <row r="77" spans="1:20" x14ac:dyDescent="0.55000000000000004">
      <c r="A77" s="2">
        <v>44375</v>
      </c>
      <c r="B77">
        <v>888</v>
      </c>
      <c r="C77">
        <v>254</v>
      </c>
      <c r="D77">
        <v>745</v>
      </c>
      <c r="E77">
        <v>0</v>
      </c>
      <c r="F77">
        <v>7142571</v>
      </c>
      <c r="G77">
        <v>2509263</v>
      </c>
      <c r="H77">
        <v>2033343</v>
      </c>
      <c r="I77">
        <v>124</v>
      </c>
      <c r="K77" s="6">
        <f t="shared" si="12"/>
        <v>44375</v>
      </c>
      <c r="L77" s="4">
        <f t="shared" si="13"/>
        <v>646.4898983853293</v>
      </c>
      <c r="M77" s="4">
        <f t="shared" si="14"/>
        <v>526.36969500606347</v>
      </c>
      <c r="N77" s="4">
        <f t="shared" si="15"/>
        <v>1905.2368439559878</v>
      </c>
      <c r="O77" s="4">
        <f t="shared" si="16"/>
        <v>0</v>
      </c>
      <c r="P77" s="4">
        <f t="shared" si="17"/>
        <v>888</v>
      </c>
      <c r="Q77" s="4">
        <f t="shared" si="18"/>
        <v>254</v>
      </c>
      <c r="R77" s="4">
        <f t="shared" si="19"/>
        <v>745</v>
      </c>
      <c r="S77" s="4">
        <f t="shared" si="20"/>
        <v>0</v>
      </c>
      <c r="T77" s="4">
        <f t="shared" si="21"/>
        <v>2.9470481266830308</v>
      </c>
    </row>
    <row r="78" spans="1:20" x14ac:dyDescent="0.55000000000000004">
      <c r="A78" s="2">
        <v>44382</v>
      </c>
      <c r="B78">
        <v>927</v>
      </c>
      <c r="C78">
        <v>277</v>
      </c>
      <c r="D78">
        <v>739</v>
      </c>
      <c r="E78">
        <v>0</v>
      </c>
      <c r="F78">
        <v>7141252</v>
      </c>
      <c r="G78">
        <v>2508823</v>
      </c>
      <c r="H78">
        <v>2032252</v>
      </c>
      <c r="I78">
        <v>124</v>
      </c>
      <c r="K78" s="6">
        <f t="shared" si="12"/>
        <v>44382</v>
      </c>
      <c r="L78" s="4">
        <f t="shared" si="13"/>
        <v>675.00768772758613</v>
      </c>
      <c r="M78" s="4">
        <f t="shared" si="14"/>
        <v>574.13376710911848</v>
      </c>
      <c r="N78" s="4">
        <f t="shared" si="15"/>
        <v>1890.9072300088769</v>
      </c>
      <c r="O78" s="4">
        <f t="shared" si="16"/>
        <v>0</v>
      </c>
      <c r="P78" s="4">
        <f t="shared" si="17"/>
        <v>927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2.8013121396803902</v>
      </c>
    </row>
    <row r="79" spans="1:20" x14ac:dyDescent="0.55000000000000004">
      <c r="A79" s="2">
        <v>44389</v>
      </c>
      <c r="B79">
        <v>896</v>
      </c>
      <c r="C79">
        <v>278</v>
      </c>
      <c r="D79">
        <v>867</v>
      </c>
      <c r="E79">
        <v>0</v>
      </c>
      <c r="F79">
        <v>7139910</v>
      </c>
      <c r="G79">
        <v>2508338</v>
      </c>
      <c r="H79">
        <v>2031178</v>
      </c>
      <c r="I79">
        <v>124</v>
      </c>
      <c r="K79" s="6">
        <f t="shared" si="12"/>
        <v>44389</v>
      </c>
      <c r="L79" s="4">
        <f t="shared" si="13"/>
        <v>652.55724511933613</v>
      </c>
      <c r="M79" s="4">
        <f t="shared" si="14"/>
        <v>576.31786465779339</v>
      </c>
      <c r="N79" s="4">
        <f t="shared" si="15"/>
        <v>2219.5986762361545</v>
      </c>
      <c r="O79" s="4">
        <f t="shared" si="16"/>
        <v>0</v>
      </c>
      <c r="P79" s="4">
        <f t="shared" si="17"/>
        <v>896</v>
      </c>
      <c r="Q79" s="4">
        <f t="shared" si="18"/>
        <v>278</v>
      </c>
      <c r="R79" s="4">
        <f t="shared" si="19"/>
        <v>867</v>
      </c>
      <c r="S79" s="4">
        <f t="shared" si="20"/>
        <v>0</v>
      </c>
      <c r="T79" s="4">
        <f t="shared" si="21"/>
        <v>3.4013853847109554</v>
      </c>
    </row>
    <row r="80" spans="1:20" x14ac:dyDescent="0.55000000000000004">
      <c r="A80" s="2">
        <v>44396</v>
      </c>
      <c r="B80">
        <v>868</v>
      </c>
      <c r="C80">
        <v>285</v>
      </c>
      <c r="D80">
        <v>806</v>
      </c>
      <c r="E80">
        <v>0</v>
      </c>
      <c r="F80">
        <v>7138610</v>
      </c>
      <c r="G80">
        <v>2507854</v>
      </c>
      <c r="H80">
        <v>2029877</v>
      </c>
      <c r="I80">
        <v>124</v>
      </c>
      <c r="K80" s="6">
        <f t="shared" si="12"/>
        <v>44396</v>
      </c>
      <c r="L80" s="4">
        <f t="shared" si="13"/>
        <v>632.27995366044649</v>
      </c>
      <c r="M80" s="4">
        <f t="shared" si="14"/>
        <v>590.94349192576601</v>
      </c>
      <c r="N80" s="4">
        <f t="shared" si="15"/>
        <v>2064.755647755997</v>
      </c>
      <c r="O80" s="4">
        <f t="shared" si="16"/>
        <v>0</v>
      </c>
      <c r="P80" s="4">
        <f t="shared" si="17"/>
        <v>868</v>
      </c>
      <c r="Q80" s="4">
        <f t="shared" si="18"/>
        <v>285</v>
      </c>
      <c r="R80" s="4">
        <f t="shared" si="19"/>
        <v>806</v>
      </c>
      <c r="S80" s="4">
        <f t="shared" si="20"/>
        <v>0</v>
      </c>
      <c r="T80" s="4">
        <f t="shared" si="21"/>
        <v>3.2655718970727219</v>
      </c>
    </row>
    <row r="81" spans="1:20" x14ac:dyDescent="0.55000000000000004">
      <c r="A81" s="2">
        <v>44403</v>
      </c>
      <c r="B81">
        <v>879</v>
      </c>
      <c r="C81">
        <v>297</v>
      </c>
      <c r="D81">
        <v>940</v>
      </c>
      <c r="E81">
        <v>0</v>
      </c>
      <c r="F81">
        <v>7137288</v>
      </c>
      <c r="G81">
        <v>2507368</v>
      </c>
      <c r="H81">
        <v>2028665</v>
      </c>
      <c r="I81">
        <v>124</v>
      </c>
      <c r="K81" s="6">
        <f t="shared" si="12"/>
        <v>44403</v>
      </c>
      <c r="L81" s="4">
        <f t="shared" si="13"/>
        <v>640.41131589477686</v>
      </c>
      <c r="M81" s="4">
        <f t="shared" si="14"/>
        <v>615.94468781606849</v>
      </c>
      <c r="N81" s="4">
        <f t="shared" si="15"/>
        <v>2409.4663239125239</v>
      </c>
      <c r="O81" s="4">
        <f t="shared" si="16"/>
        <v>0</v>
      </c>
      <c r="P81" s="4">
        <f t="shared" si="17"/>
        <v>879</v>
      </c>
      <c r="Q81" s="4">
        <f t="shared" si="18"/>
        <v>297</v>
      </c>
      <c r="R81" s="4">
        <f t="shared" si="19"/>
        <v>940</v>
      </c>
      <c r="S81" s="4">
        <f t="shared" si="20"/>
        <v>0</v>
      </c>
      <c r="T81" s="4">
        <f t="shared" si="21"/>
        <v>3.7623731250689088</v>
      </c>
    </row>
    <row r="82" spans="1:20" x14ac:dyDescent="0.55000000000000004">
      <c r="A82" s="2">
        <v>44410</v>
      </c>
      <c r="B82">
        <v>816</v>
      </c>
      <c r="C82">
        <v>291</v>
      </c>
      <c r="D82">
        <v>822</v>
      </c>
      <c r="E82">
        <v>0</v>
      </c>
      <c r="F82">
        <v>7136024</v>
      </c>
      <c r="G82">
        <v>2506847</v>
      </c>
      <c r="H82">
        <v>2027240</v>
      </c>
      <c r="I82">
        <v>124</v>
      </c>
      <c r="K82" s="6">
        <f t="shared" si="12"/>
        <v>44410</v>
      </c>
      <c r="L82" s="4">
        <f t="shared" si="13"/>
        <v>594.61683424831529</v>
      </c>
      <c r="M82" s="4">
        <f t="shared" si="14"/>
        <v>603.62678695588522</v>
      </c>
      <c r="N82" s="4">
        <f t="shared" si="15"/>
        <v>2108.4824687752807</v>
      </c>
      <c r="O82" s="4">
        <f t="shared" si="16"/>
        <v>0</v>
      </c>
      <c r="P82" s="4">
        <f t="shared" si="17"/>
        <v>816</v>
      </c>
      <c r="Q82" s="4">
        <f t="shared" si="18"/>
        <v>291</v>
      </c>
      <c r="R82" s="4">
        <f t="shared" si="19"/>
        <v>822</v>
      </c>
      <c r="S82" s="4">
        <f t="shared" si="20"/>
        <v>0</v>
      </c>
      <c r="T82" s="4">
        <f t="shared" si="21"/>
        <v>3.5459515226149261</v>
      </c>
    </row>
    <row r="83" spans="1:20" x14ac:dyDescent="0.55000000000000004">
      <c r="A83" s="2">
        <v>44417</v>
      </c>
      <c r="B83">
        <v>872</v>
      </c>
      <c r="C83">
        <v>291</v>
      </c>
      <c r="D83">
        <v>879</v>
      </c>
      <c r="E83">
        <v>0</v>
      </c>
      <c r="F83">
        <v>7134872</v>
      </c>
      <c r="G83">
        <v>2506339</v>
      </c>
      <c r="H83">
        <v>2025950</v>
      </c>
      <c r="I83">
        <v>124</v>
      </c>
      <c r="K83" s="6">
        <f t="shared" si="12"/>
        <v>44417</v>
      </c>
      <c r="L83" s="4">
        <f t="shared" si="13"/>
        <v>635.52646774882578</v>
      </c>
      <c r="M83" s="4">
        <f t="shared" si="14"/>
        <v>603.74913369659885</v>
      </c>
      <c r="N83" s="4">
        <f t="shared" si="15"/>
        <v>2256.1267553493426</v>
      </c>
      <c r="O83" s="4">
        <f t="shared" si="16"/>
        <v>0</v>
      </c>
      <c r="P83" s="4">
        <f t="shared" si="17"/>
        <v>872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3.5500122651713291</v>
      </c>
    </row>
    <row r="84" spans="1:20" x14ac:dyDescent="0.55000000000000004">
      <c r="A84" s="2">
        <v>44424</v>
      </c>
      <c r="B84">
        <v>848</v>
      </c>
      <c r="C84">
        <v>276</v>
      </c>
      <c r="D84">
        <v>873</v>
      </c>
      <c r="E84">
        <v>0</v>
      </c>
      <c r="F84">
        <v>7133576</v>
      </c>
      <c r="G84">
        <v>2505838</v>
      </c>
      <c r="H84">
        <v>2024592</v>
      </c>
      <c r="I84">
        <v>124</v>
      </c>
      <c r="K84" s="6">
        <f t="shared" si="12"/>
        <v>44424</v>
      </c>
      <c r="L84" s="4">
        <f t="shared" si="13"/>
        <v>618.14719574025708</v>
      </c>
      <c r="M84" s="4">
        <f t="shared" si="14"/>
        <v>572.74253164011395</v>
      </c>
      <c r="N84" s="4">
        <f t="shared" si="15"/>
        <v>2242.2295455084286</v>
      </c>
      <c r="O84" s="4">
        <f t="shared" si="16"/>
        <v>0</v>
      </c>
      <c r="P84" s="4">
        <f t="shared" si="17"/>
        <v>848</v>
      </c>
      <c r="Q84" s="4">
        <f t="shared" si="18"/>
        <v>276</v>
      </c>
      <c r="R84" s="4">
        <f t="shared" si="19"/>
        <v>873</v>
      </c>
      <c r="S84" s="4">
        <f t="shared" si="20"/>
        <v>0</v>
      </c>
      <c r="T84" s="4">
        <f t="shared" si="21"/>
        <v>3.627339185488442</v>
      </c>
    </row>
    <row r="85" spans="1:20" x14ac:dyDescent="0.55000000000000004">
      <c r="A85" s="2">
        <v>44431</v>
      </c>
      <c r="B85">
        <v>780</v>
      </c>
      <c r="C85">
        <v>298</v>
      </c>
      <c r="D85">
        <v>875</v>
      </c>
      <c r="E85">
        <v>0</v>
      </c>
      <c r="F85">
        <v>7132312</v>
      </c>
      <c r="G85">
        <v>2505360</v>
      </c>
      <c r="H85">
        <v>2023270</v>
      </c>
      <c r="I85">
        <v>124</v>
      </c>
      <c r="K85" s="6">
        <f t="shared" si="12"/>
        <v>44431</v>
      </c>
      <c r="L85" s="4">
        <f t="shared" si="13"/>
        <v>568.67955299768153</v>
      </c>
      <c r="M85" s="4">
        <f t="shared" si="14"/>
        <v>618.51390618513904</v>
      </c>
      <c r="N85" s="4">
        <f t="shared" si="15"/>
        <v>2248.8348070203187</v>
      </c>
      <c r="O85" s="4">
        <f t="shared" si="16"/>
        <v>0</v>
      </c>
      <c r="P85" s="4">
        <f t="shared" si="17"/>
        <v>780</v>
      </c>
      <c r="Q85" s="4">
        <f t="shared" si="18"/>
        <v>298</v>
      </c>
      <c r="R85" s="4">
        <f t="shared" si="19"/>
        <v>875</v>
      </c>
      <c r="S85" s="4">
        <f t="shared" si="20"/>
        <v>0</v>
      </c>
      <c r="T85" s="4">
        <f t="shared" si="21"/>
        <v>3.9544850789271955</v>
      </c>
    </row>
    <row r="86" spans="1:20" x14ac:dyDescent="0.55000000000000004">
      <c r="A86" s="2">
        <v>44438</v>
      </c>
      <c r="B86">
        <v>790</v>
      </c>
      <c r="C86">
        <v>294</v>
      </c>
      <c r="D86">
        <v>913</v>
      </c>
      <c r="E86">
        <v>0</v>
      </c>
      <c r="F86">
        <v>7131147</v>
      </c>
      <c r="G86">
        <v>2504842</v>
      </c>
      <c r="H86">
        <v>2021949</v>
      </c>
      <c r="I86">
        <v>124</v>
      </c>
      <c r="K86" s="6">
        <f t="shared" si="12"/>
        <v>44438</v>
      </c>
      <c r="L86" s="4">
        <f t="shared" si="13"/>
        <v>576.06441151753006</v>
      </c>
      <c r="M86" s="4">
        <f t="shared" si="14"/>
        <v>610.33789756000579</v>
      </c>
      <c r="N86" s="4">
        <f t="shared" si="15"/>
        <v>2348.0315279960078</v>
      </c>
      <c r="O86" s="4">
        <f t="shared" si="16"/>
        <v>0</v>
      </c>
      <c r="P86" s="4">
        <f t="shared" si="17"/>
        <v>790</v>
      </c>
      <c r="Q86" s="4">
        <f t="shared" si="18"/>
        <v>294</v>
      </c>
      <c r="R86" s="4">
        <f t="shared" si="19"/>
        <v>913</v>
      </c>
      <c r="S86" s="4">
        <f t="shared" si="20"/>
        <v>0</v>
      </c>
      <c r="T86" s="4">
        <f t="shared" si="21"/>
        <v>4.075987825407533</v>
      </c>
    </row>
    <row r="87" spans="1:20" x14ac:dyDescent="0.55000000000000004">
      <c r="A87" s="2">
        <v>44445</v>
      </c>
      <c r="B87">
        <v>809</v>
      </c>
      <c r="C87">
        <v>320</v>
      </c>
      <c r="D87">
        <v>945</v>
      </c>
      <c r="E87">
        <v>0</v>
      </c>
      <c r="F87">
        <v>7129981</v>
      </c>
      <c r="G87">
        <v>2504345</v>
      </c>
      <c r="H87">
        <v>2020568</v>
      </c>
      <c r="I87">
        <v>124</v>
      </c>
      <c r="K87" s="6">
        <f t="shared" si="12"/>
        <v>44445</v>
      </c>
      <c r="L87" s="4">
        <f t="shared" si="13"/>
        <v>590.01559751701996</v>
      </c>
      <c r="M87" s="4">
        <f t="shared" si="14"/>
        <v>664.44519425238946</v>
      </c>
      <c r="N87" s="4">
        <f t="shared" si="15"/>
        <v>2431.9894207965285</v>
      </c>
      <c r="O87" s="4">
        <f t="shared" si="16"/>
        <v>0</v>
      </c>
      <c r="P87" s="4">
        <f t="shared" si="17"/>
        <v>809</v>
      </c>
      <c r="Q87" s="4">
        <f t="shared" si="18"/>
        <v>320</v>
      </c>
      <c r="R87" s="4">
        <f t="shared" si="19"/>
        <v>945</v>
      </c>
      <c r="S87" s="4">
        <f t="shared" si="20"/>
        <v>0</v>
      </c>
      <c r="T87" s="4">
        <f t="shared" si="21"/>
        <v>4.1219069987829835</v>
      </c>
    </row>
    <row r="88" spans="1:20" x14ac:dyDescent="0.55000000000000004">
      <c r="A88" s="2">
        <v>44452</v>
      </c>
      <c r="B88">
        <v>879</v>
      </c>
      <c r="C88">
        <v>319</v>
      </c>
      <c r="D88">
        <v>942</v>
      </c>
      <c r="E88">
        <v>0</v>
      </c>
      <c r="F88">
        <v>7128796</v>
      </c>
      <c r="G88">
        <v>2503789</v>
      </c>
      <c r="H88">
        <v>2019130</v>
      </c>
      <c r="I88">
        <v>124</v>
      </c>
      <c r="K88" s="6">
        <f t="shared" si="12"/>
        <v>44452</v>
      </c>
      <c r="L88" s="4">
        <f t="shared" si="13"/>
        <v>641.17418986319706</v>
      </c>
      <c r="M88" s="4">
        <f t="shared" si="14"/>
        <v>662.51589091572816</v>
      </c>
      <c r="N88" s="4">
        <f t="shared" si="15"/>
        <v>2425.9953544348305</v>
      </c>
      <c r="O88" s="4">
        <f t="shared" si="16"/>
        <v>0</v>
      </c>
      <c r="P88" s="4">
        <f t="shared" si="17"/>
        <v>879</v>
      </c>
      <c r="Q88" s="4">
        <f t="shared" si="18"/>
        <v>319</v>
      </c>
      <c r="R88" s="4">
        <f t="shared" si="19"/>
        <v>942</v>
      </c>
      <c r="S88" s="4">
        <f t="shared" si="20"/>
        <v>0</v>
      </c>
      <c r="T88" s="4">
        <f t="shared" si="21"/>
        <v>3.7836759382851146</v>
      </c>
    </row>
    <row r="89" spans="1:20" x14ac:dyDescent="0.55000000000000004">
      <c r="A89" s="2">
        <v>44459</v>
      </c>
      <c r="B89">
        <v>882</v>
      </c>
      <c r="C89">
        <v>304</v>
      </c>
      <c r="D89">
        <v>926</v>
      </c>
      <c r="E89">
        <v>0</v>
      </c>
      <c r="F89">
        <v>7127508</v>
      </c>
      <c r="G89">
        <v>2503239</v>
      </c>
      <c r="H89">
        <v>2017695</v>
      </c>
      <c r="I89">
        <v>124</v>
      </c>
      <c r="K89" s="6">
        <f t="shared" si="12"/>
        <v>44459</v>
      </c>
      <c r="L89" s="4">
        <f t="shared" si="13"/>
        <v>643.47875863485524</v>
      </c>
      <c r="M89" s="4">
        <f t="shared" si="14"/>
        <v>631.50182623393141</v>
      </c>
      <c r="N89" s="4">
        <f t="shared" si="15"/>
        <v>2386.4855689289016</v>
      </c>
      <c r="O89" s="4">
        <f t="shared" si="16"/>
        <v>0</v>
      </c>
      <c r="P89" s="4">
        <f t="shared" si="17"/>
        <v>882</v>
      </c>
      <c r="Q89" s="4">
        <f t="shared" si="18"/>
        <v>304</v>
      </c>
      <c r="R89" s="4">
        <f t="shared" si="19"/>
        <v>926</v>
      </c>
      <c r="S89" s="4">
        <f t="shared" si="20"/>
        <v>0</v>
      </c>
      <c r="T89" s="4">
        <f t="shared" si="21"/>
        <v>3.7087247044360061</v>
      </c>
    </row>
    <row r="90" spans="1:20" x14ac:dyDescent="0.55000000000000004">
      <c r="A90" s="2">
        <v>44466</v>
      </c>
      <c r="B90">
        <v>820</v>
      </c>
      <c r="C90">
        <v>302</v>
      </c>
      <c r="D90">
        <v>971</v>
      </c>
      <c r="E90">
        <v>0</v>
      </c>
      <c r="F90">
        <v>7126222</v>
      </c>
      <c r="G90">
        <v>2502715</v>
      </c>
      <c r="H90">
        <v>2016283</v>
      </c>
      <c r="I90">
        <v>124</v>
      </c>
      <c r="K90" s="6">
        <f t="shared" si="12"/>
        <v>44466</v>
      </c>
      <c r="L90" s="4">
        <f t="shared" si="13"/>
        <v>598.3535174739153</v>
      </c>
      <c r="M90" s="4">
        <f t="shared" si="14"/>
        <v>627.47855828570164</v>
      </c>
      <c r="N90" s="4">
        <f t="shared" si="15"/>
        <v>2504.2119583411654</v>
      </c>
      <c r="O90" s="4">
        <f t="shared" si="16"/>
        <v>0</v>
      </c>
      <c r="P90" s="4">
        <f t="shared" si="17"/>
        <v>820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4.1851712828784935</v>
      </c>
    </row>
    <row r="91" spans="1:20" x14ac:dyDescent="0.55000000000000004">
      <c r="A91" s="2">
        <v>44473</v>
      </c>
      <c r="B91">
        <v>812</v>
      </c>
      <c r="C91">
        <v>333</v>
      </c>
      <c r="D91">
        <v>976</v>
      </c>
      <c r="E91">
        <v>0</v>
      </c>
      <c r="F91">
        <v>7125016</v>
      </c>
      <c r="G91">
        <v>2502195</v>
      </c>
      <c r="H91">
        <v>2014837</v>
      </c>
      <c r="I91">
        <v>124</v>
      </c>
      <c r="K91" s="6">
        <f t="shared" si="12"/>
        <v>44473</v>
      </c>
      <c r="L91" s="4">
        <f t="shared" si="13"/>
        <v>592.61621307236362</v>
      </c>
      <c r="M91" s="4">
        <f t="shared" si="14"/>
        <v>692.0323955567012</v>
      </c>
      <c r="N91" s="4">
        <f t="shared" si="15"/>
        <v>2518.9134406406079</v>
      </c>
      <c r="O91" s="4">
        <f t="shared" si="16"/>
        <v>0</v>
      </c>
      <c r="P91" s="4">
        <f t="shared" si="17"/>
        <v>812</v>
      </c>
      <c r="Q91" s="4">
        <f t="shared" si="18"/>
        <v>333</v>
      </c>
      <c r="R91" s="4">
        <f t="shared" si="19"/>
        <v>976</v>
      </c>
      <c r="S91" s="4">
        <f t="shared" si="20"/>
        <v>0</v>
      </c>
      <c r="T91" s="4">
        <f t="shared" si="21"/>
        <v>4.2504970081421423</v>
      </c>
    </row>
    <row r="92" spans="1:20" x14ac:dyDescent="0.55000000000000004">
      <c r="A92" s="2">
        <v>44480</v>
      </c>
      <c r="B92">
        <v>883</v>
      </c>
      <c r="C92">
        <v>314</v>
      </c>
      <c r="D92">
        <v>1024</v>
      </c>
      <c r="E92">
        <v>0</v>
      </c>
      <c r="F92">
        <v>7123823</v>
      </c>
      <c r="G92">
        <v>2501613</v>
      </c>
      <c r="H92">
        <v>2013351</v>
      </c>
      <c r="I92">
        <v>124</v>
      </c>
      <c r="K92" s="6">
        <f t="shared" si="12"/>
        <v>44480</v>
      </c>
      <c r="L92" s="4">
        <f t="shared" si="13"/>
        <v>644.54156146215314</v>
      </c>
      <c r="M92" s="4">
        <f t="shared" si="14"/>
        <v>652.69887868347337</v>
      </c>
      <c r="N92" s="4">
        <f t="shared" si="15"/>
        <v>2644.745004720985</v>
      </c>
      <c r="O92" s="4">
        <f t="shared" si="16"/>
        <v>0</v>
      </c>
      <c r="P92" s="4">
        <f t="shared" si="17"/>
        <v>883</v>
      </c>
      <c r="Q92" s="4">
        <f t="shared" si="18"/>
        <v>314</v>
      </c>
      <c r="R92" s="4">
        <f t="shared" si="19"/>
        <v>1024</v>
      </c>
      <c r="S92" s="4">
        <f t="shared" si="20"/>
        <v>0</v>
      </c>
      <c r="T92" s="4">
        <f t="shared" si="21"/>
        <v>4.1032963005850815</v>
      </c>
    </row>
    <row r="93" spans="1:20" x14ac:dyDescent="0.55000000000000004">
      <c r="A93" s="2">
        <v>44487</v>
      </c>
      <c r="B93">
        <v>953</v>
      </c>
      <c r="C93">
        <v>325</v>
      </c>
      <c r="D93">
        <v>1066</v>
      </c>
      <c r="E93">
        <v>0</v>
      </c>
      <c r="F93">
        <v>7122549</v>
      </c>
      <c r="G93">
        <v>2501069</v>
      </c>
      <c r="H93">
        <v>2011811</v>
      </c>
      <c r="I93">
        <v>124</v>
      </c>
      <c r="K93" s="6">
        <f t="shared" si="12"/>
        <v>44487</v>
      </c>
      <c r="L93" s="4">
        <f t="shared" si="13"/>
        <v>695.76214919686754</v>
      </c>
      <c r="M93" s="4">
        <f t="shared" si="14"/>
        <v>675.71106594820048</v>
      </c>
      <c r="N93" s="4">
        <f t="shared" si="15"/>
        <v>2755.3284080860481</v>
      </c>
      <c r="O93" s="4">
        <f t="shared" si="16"/>
        <v>0</v>
      </c>
      <c r="P93" s="4">
        <f t="shared" si="17"/>
        <v>953</v>
      </c>
      <c r="Q93" s="4">
        <f t="shared" si="18"/>
        <v>325</v>
      </c>
      <c r="R93" s="4">
        <f t="shared" si="19"/>
        <v>1066</v>
      </c>
      <c r="S93" s="4">
        <f t="shared" si="20"/>
        <v>0</v>
      </c>
      <c r="T93" s="4">
        <f t="shared" si="21"/>
        <v>3.9601585272590354</v>
      </c>
    </row>
    <row r="94" spans="1:20" x14ac:dyDescent="0.55000000000000004">
      <c r="A94" s="2">
        <v>44494</v>
      </c>
      <c r="B94">
        <v>1030</v>
      </c>
      <c r="C94">
        <v>336</v>
      </c>
      <c r="D94">
        <v>1220</v>
      </c>
      <c r="E94">
        <v>1</v>
      </c>
      <c r="F94">
        <v>7121152</v>
      </c>
      <c r="G94">
        <v>2500506</v>
      </c>
      <c r="H94">
        <v>2010187</v>
      </c>
      <c r="I94">
        <v>124</v>
      </c>
      <c r="K94" s="6">
        <f t="shared" si="12"/>
        <v>44494</v>
      </c>
      <c r="L94" s="4">
        <f t="shared" si="13"/>
        <v>752.12549879570042</v>
      </c>
      <c r="M94" s="4">
        <f t="shared" si="14"/>
        <v>698.73857531235683</v>
      </c>
      <c r="N94" s="4">
        <f t="shared" si="15"/>
        <v>3155.9252945124008</v>
      </c>
      <c r="O94" s="4">
        <f t="shared" si="16"/>
        <v>41935.483870967735</v>
      </c>
      <c r="P94" s="4">
        <f t="shared" si="17"/>
        <v>1030</v>
      </c>
      <c r="Q94" s="4">
        <f t="shared" si="18"/>
        <v>336</v>
      </c>
      <c r="R94" s="4">
        <f t="shared" si="19"/>
        <v>1220</v>
      </c>
      <c r="S94" s="4">
        <f t="shared" si="20"/>
        <v>1</v>
      </c>
      <c r="T94" s="4">
        <f t="shared" si="21"/>
        <v>4.19600891016945</v>
      </c>
    </row>
    <row r="95" spans="1:20" x14ac:dyDescent="0.55000000000000004">
      <c r="A95" s="2">
        <v>44501</v>
      </c>
      <c r="B95">
        <v>1118</v>
      </c>
      <c r="C95">
        <v>343</v>
      </c>
      <c r="D95">
        <v>1252</v>
      </c>
      <c r="E95">
        <v>1</v>
      </c>
      <c r="F95">
        <v>7119627</v>
      </c>
      <c r="G95">
        <v>2499923</v>
      </c>
      <c r="H95">
        <v>2008315</v>
      </c>
      <c r="I95">
        <v>122</v>
      </c>
      <c r="K95" s="6">
        <f t="shared" si="12"/>
        <v>44501</v>
      </c>
      <c r="L95" s="4">
        <f t="shared" si="13"/>
        <v>816.55963156496819</v>
      </c>
      <c r="M95" s="4">
        <f t="shared" si="14"/>
        <v>713.46197462881855</v>
      </c>
      <c r="N95" s="4">
        <f t="shared" si="15"/>
        <v>3241.7225385459951</v>
      </c>
      <c r="O95" s="4">
        <f t="shared" si="16"/>
        <v>42622.950819672136</v>
      </c>
      <c r="P95" s="4">
        <f t="shared" si="17"/>
        <v>1118</v>
      </c>
      <c r="Q95" s="4">
        <f t="shared" si="18"/>
        <v>343</v>
      </c>
      <c r="R95" s="4">
        <f t="shared" si="19"/>
        <v>1252</v>
      </c>
      <c r="S95" s="4">
        <f t="shared" si="20"/>
        <v>1</v>
      </c>
      <c r="T95" s="4">
        <f t="shared" si="21"/>
        <v>3.9699764882242685</v>
      </c>
    </row>
    <row r="96" spans="1:20" x14ac:dyDescent="0.55000000000000004">
      <c r="A96" s="2">
        <v>44508</v>
      </c>
      <c r="B96">
        <v>1260</v>
      </c>
      <c r="C96">
        <v>367</v>
      </c>
      <c r="D96">
        <v>1275</v>
      </c>
      <c r="E96">
        <v>0</v>
      </c>
      <c r="F96">
        <v>7118070</v>
      </c>
      <c r="G96">
        <v>2499326</v>
      </c>
      <c r="H96">
        <v>2006433</v>
      </c>
      <c r="I96">
        <v>121</v>
      </c>
      <c r="K96" s="6">
        <f t="shared" si="12"/>
        <v>44508</v>
      </c>
      <c r="L96" s="4">
        <f t="shared" si="13"/>
        <v>920.47422967180705</v>
      </c>
      <c r="M96" s="4">
        <f t="shared" si="14"/>
        <v>763.56585735514307</v>
      </c>
      <c r="N96" s="4">
        <f t="shared" si="15"/>
        <v>3304.3714891052928</v>
      </c>
      <c r="O96" s="4">
        <f t="shared" si="16"/>
        <v>0</v>
      </c>
      <c r="P96" s="4">
        <f t="shared" si="17"/>
        <v>1260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3.5898576870353653</v>
      </c>
    </row>
    <row r="97" spans="1:20" x14ac:dyDescent="0.55000000000000004">
      <c r="A97" s="2">
        <v>44515</v>
      </c>
      <c r="B97">
        <v>1409</v>
      </c>
      <c r="C97">
        <v>367</v>
      </c>
      <c r="D97">
        <v>1278</v>
      </c>
      <c r="E97">
        <v>0</v>
      </c>
      <c r="F97">
        <v>7116310</v>
      </c>
      <c r="G97">
        <v>2498677</v>
      </c>
      <c r="H97">
        <v>2004486</v>
      </c>
      <c r="I97">
        <v>121</v>
      </c>
      <c r="K97" s="6">
        <f t="shared" si="12"/>
        <v>44515</v>
      </c>
      <c r="L97" s="4">
        <f t="shared" si="13"/>
        <v>1029.5785315704347</v>
      </c>
      <c r="M97" s="4">
        <f t="shared" si="14"/>
        <v>763.76418400617604</v>
      </c>
      <c r="N97" s="4">
        <f t="shared" si="15"/>
        <v>3315.3636393569218</v>
      </c>
      <c r="O97" s="4">
        <f t="shared" si="16"/>
        <v>0</v>
      </c>
      <c r="P97" s="4">
        <f t="shared" si="17"/>
        <v>1409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3.2201172981918513</v>
      </c>
    </row>
    <row r="98" spans="1:20" x14ac:dyDescent="0.55000000000000004">
      <c r="A98" s="2">
        <v>44522</v>
      </c>
      <c r="B98">
        <v>1473</v>
      </c>
      <c r="C98">
        <v>439</v>
      </c>
      <c r="D98">
        <v>1353</v>
      </c>
      <c r="E98">
        <v>1</v>
      </c>
      <c r="F98">
        <v>7114374</v>
      </c>
      <c r="G98">
        <v>2498028</v>
      </c>
      <c r="H98">
        <v>2002532</v>
      </c>
      <c r="I98">
        <v>121</v>
      </c>
      <c r="K98" s="6">
        <f t="shared" si="12"/>
        <v>44522</v>
      </c>
      <c r="L98" s="4">
        <f t="shared" si="13"/>
        <v>1076.6372417306145</v>
      </c>
      <c r="M98" s="4">
        <f t="shared" si="14"/>
        <v>913.84083765274056</v>
      </c>
      <c r="N98" s="4">
        <f t="shared" si="15"/>
        <v>3513.3520962461521</v>
      </c>
      <c r="O98" s="4">
        <f t="shared" si="16"/>
        <v>42975.206611570247</v>
      </c>
      <c r="P98" s="4">
        <f t="shared" si="17"/>
        <v>1473</v>
      </c>
      <c r="Q98" s="4">
        <f t="shared" si="18"/>
        <v>439</v>
      </c>
      <c r="R98" s="4">
        <f t="shared" si="19"/>
        <v>1353</v>
      </c>
      <c r="S98" s="4">
        <f t="shared" si="20"/>
        <v>1</v>
      </c>
      <c r="T98" s="4">
        <f t="shared" si="21"/>
        <v>3.2632645055067009</v>
      </c>
    </row>
    <row r="99" spans="1:20" x14ac:dyDescent="0.55000000000000004">
      <c r="A99" s="2">
        <v>44529</v>
      </c>
      <c r="B99">
        <v>1540</v>
      </c>
      <c r="C99">
        <v>407</v>
      </c>
      <c r="D99">
        <v>1443</v>
      </c>
      <c r="E99">
        <v>0</v>
      </c>
      <c r="F99">
        <v>7112374</v>
      </c>
      <c r="G99">
        <v>2497266</v>
      </c>
      <c r="H99">
        <v>2000443</v>
      </c>
      <c r="I99">
        <v>119</v>
      </c>
      <c r="K99" s="6">
        <f t="shared" si="12"/>
        <v>44529</v>
      </c>
      <c r="L99" s="4">
        <f t="shared" si="13"/>
        <v>1125.9250427494392</v>
      </c>
      <c r="M99" s="4">
        <f t="shared" si="14"/>
        <v>847.48681157714077</v>
      </c>
      <c r="N99" s="4">
        <f t="shared" si="15"/>
        <v>3750.9691603309866</v>
      </c>
      <c r="O99" s="4">
        <f t="shared" si="16"/>
        <v>0</v>
      </c>
      <c r="P99" s="4">
        <f t="shared" si="17"/>
        <v>1540</v>
      </c>
      <c r="Q99" s="4">
        <f t="shared" si="18"/>
        <v>407</v>
      </c>
      <c r="R99" s="4">
        <f t="shared" si="19"/>
        <v>1443</v>
      </c>
      <c r="S99" s="4">
        <f t="shared" si="20"/>
        <v>0</v>
      </c>
      <c r="T99" s="4">
        <f t="shared" si="21"/>
        <v>3.3314554858566359</v>
      </c>
    </row>
    <row r="100" spans="1:20" x14ac:dyDescent="0.55000000000000004">
      <c r="A100" s="2">
        <v>44536</v>
      </c>
      <c r="B100">
        <v>1555</v>
      </c>
      <c r="C100">
        <v>432</v>
      </c>
      <c r="D100">
        <v>1396</v>
      </c>
      <c r="E100">
        <v>0</v>
      </c>
      <c r="F100">
        <v>7110245</v>
      </c>
      <c r="G100">
        <v>2496554</v>
      </c>
      <c r="H100">
        <v>1998213</v>
      </c>
      <c r="I100">
        <v>119</v>
      </c>
      <c r="K100" s="6">
        <f t="shared" si="12"/>
        <v>44536</v>
      </c>
      <c r="L100" s="4">
        <f t="shared" si="13"/>
        <v>1137.2322613355798</v>
      </c>
      <c r="M100" s="4">
        <f t="shared" si="14"/>
        <v>899.80028471244759</v>
      </c>
      <c r="N100" s="4">
        <f t="shared" si="15"/>
        <v>3632.8459478544078</v>
      </c>
      <c r="O100" s="4">
        <f t="shared" si="16"/>
        <v>0</v>
      </c>
      <c r="P100" s="4">
        <f t="shared" si="17"/>
        <v>1555</v>
      </c>
      <c r="Q100" s="4">
        <f t="shared" si="18"/>
        <v>432</v>
      </c>
      <c r="R100" s="4">
        <f t="shared" si="19"/>
        <v>1396</v>
      </c>
      <c r="S100" s="4">
        <f t="shared" si="20"/>
        <v>0</v>
      </c>
      <c r="T100" s="4">
        <f t="shared" si="21"/>
        <v>3.1944626189094811</v>
      </c>
    </row>
    <row r="101" spans="1:20" x14ac:dyDescent="0.55000000000000004">
      <c r="A101" s="2">
        <v>44543</v>
      </c>
      <c r="B101">
        <v>1473</v>
      </c>
      <c r="C101">
        <v>398</v>
      </c>
      <c r="D101">
        <v>1285</v>
      </c>
      <c r="E101">
        <v>0</v>
      </c>
      <c r="F101">
        <v>7108106</v>
      </c>
      <c r="G101">
        <v>2495797</v>
      </c>
      <c r="H101">
        <v>1996065</v>
      </c>
      <c r="I101">
        <v>119</v>
      </c>
      <c r="K101" s="6">
        <f t="shared" si="12"/>
        <v>44543</v>
      </c>
      <c r="L101" s="4">
        <f t="shared" si="13"/>
        <v>1077.586631375503</v>
      </c>
      <c r="M101" s="4">
        <f t="shared" si="14"/>
        <v>829.23410838301356</v>
      </c>
      <c r="N101" s="4">
        <f t="shared" si="15"/>
        <v>3347.5863761951641</v>
      </c>
      <c r="O101" s="4">
        <f t="shared" si="16"/>
        <v>0</v>
      </c>
      <c r="P101" s="4">
        <f t="shared" si="17"/>
        <v>1473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3.1065589333843935</v>
      </c>
    </row>
    <row r="102" spans="1:20" x14ac:dyDescent="0.55000000000000004">
      <c r="A102" s="2">
        <v>44550</v>
      </c>
      <c r="B102">
        <v>1340</v>
      </c>
      <c r="C102">
        <v>381</v>
      </c>
      <c r="D102">
        <v>1230</v>
      </c>
      <c r="E102">
        <v>0</v>
      </c>
      <c r="F102">
        <v>7106118</v>
      </c>
      <c r="G102">
        <v>2495095</v>
      </c>
      <c r="H102">
        <v>1994056</v>
      </c>
      <c r="I102">
        <v>119</v>
      </c>
      <c r="K102" s="6">
        <f t="shared" si="12"/>
        <v>44550</v>
      </c>
      <c r="L102" s="4">
        <f t="shared" si="13"/>
        <v>980.56350879622335</v>
      </c>
      <c r="M102" s="4">
        <f t="shared" si="14"/>
        <v>794.03790236443911</v>
      </c>
      <c r="N102" s="4">
        <f t="shared" si="15"/>
        <v>3207.5327874442837</v>
      </c>
      <c r="O102" s="4">
        <f t="shared" si="16"/>
        <v>0</v>
      </c>
      <c r="P102" s="4">
        <f t="shared" si="17"/>
        <v>1340</v>
      </c>
      <c r="Q102" s="4">
        <f t="shared" si="18"/>
        <v>381</v>
      </c>
      <c r="R102" s="4">
        <f t="shared" si="19"/>
        <v>1230</v>
      </c>
      <c r="S102" s="4">
        <f t="shared" si="20"/>
        <v>0</v>
      </c>
      <c r="T102" s="4">
        <f t="shared" si="21"/>
        <v>3.2711117216486789</v>
      </c>
    </row>
    <row r="103" spans="1:20" x14ac:dyDescent="0.55000000000000004">
      <c r="A103" s="2">
        <v>44557</v>
      </c>
      <c r="B103">
        <v>1289</v>
      </c>
      <c r="C103">
        <v>370</v>
      </c>
      <c r="D103">
        <v>1127</v>
      </c>
      <c r="E103">
        <v>0</v>
      </c>
      <c r="F103">
        <v>7104266</v>
      </c>
      <c r="G103">
        <v>2494435</v>
      </c>
      <c r="H103">
        <v>1992170</v>
      </c>
      <c r="I103">
        <v>119</v>
      </c>
      <c r="K103" s="6">
        <f t="shared" si="12"/>
        <v>44557</v>
      </c>
      <c r="L103" s="4">
        <f t="shared" si="13"/>
        <v>943.48944704491646</v>
      </c>
      <c r="M103" s="4">
        <f t="shared" si="14"/>
        <v>771.31695153411499</v>
      </c>
      <c r="N103" s="4">
        <f t="shared" si="15"/>
        <v>2941.716821355607</v>
      </c>
      <c r="O103" s="4">
        <f t="shared" si="16"/>
        <v>0</v>
      </c>
      <c r="P103" s="4">
        <f t="shared" si="17"/>
        <v>1289</v>
      </c>
      <c r="Q103" s="4">
        <f t="shared" si="18"/>
        <v>370</v>
      </c>
      <c r="R103" s="4">
        <f t="shared" si="19"/>
        <v>1127</v>
      </c>
      <c r="S103" s="4">
        <f t="shared" si="20"/>
        <v>0</v>
      </c>
      <c r="T103" s="4">
        <f t="shared" si="21"/>
        <v>3.1179117377192682</v>
      </c>
    </row>
    <row r="104" spans="1:20" x14ac:dyDescent="0.55000000000000004">
      <c r="A104" s="2">
        <v>44564</v>
      </c>
      <c r="B104">
        <v>1187</v>
      </c>
      <c r="C104">
        <v>327</v>
      </c>
      <c r="D104">
        <v>1061</v>
      </c>
      <c r="E104">
        <v>0</v>
      </c>
      <c r="F104">
        <v>7102436</v>
      </c>
      <c r="G104">
        <v>2493792</v>
      </c>
      <c r="H104">
        <v>1990434</v>
      </c>
      <c r="I104">
        <v>119</v>
      </c>
      <c r="K104" s="6">
        <f t="shared" si="12"/>
        <v>44564</v>
      </c>
      <c r="L104" s="4">
        <f t="shared" si="13"/>
        <v>869.05394149274991</v>
      </c>
      <c r="M104" s="4">
        <f t="shared" si="14"/>
        <v>681.85317781114065</v>
      </c>
      <c r="N104" s="4">
        <f t="shared" si="15"/>
        <v>2771.8577958374908</v>
      </c>
      <c r="O104" s="4">
        <f t="shared" si="16"/>
        <v>0</v>
      </c>
      <c r="P104" s="4">
        <f t="shared" si="17"/>
        <v>1187</v>
      </c>
      <c r="Q104" s="4">
        <f t="shared" si="18"/>
        <v>327</v>
      </c>
      <c r="R104" s="4">
        <f t="shared" si="19"/>
        <v>1061</v>
      </c>
      <c r="S104" s="4">
        <f t="shared" si="20"/>
        <v>0</v>
      </c>
      <c r="T104" s="4">
        <f t="shared" si="21"/>
        <v>3.1895117937976867</v>
      </c>
    </row>
    <row r="105" spans="1:20" x14ac:dyDescent="0.55000000000000004">
      <c r="A105" s="2">
        <v>44571</v>
      </c>
      <c r="B105">
        <v>1118</v>
      </c>
      <c r="C105">
        <v>336</v>
      </c>
      <c r="D105">
        <v>1109</v>
      </c>
      <c r="E105">
        <v>0</v>
      </c>
      <c r="F105">
        <v>7100767</v>
      </c>
      <c r="G105">
        <v>2493228</v>
      </c>
      <c r="H105">
        <v>1988793</v>
      </c>
      <c r="I105">
        <v>119</v>
      </c>
      <c r="K105" s="6">
        <f t="shared" si="12"/>
        <v>44571</v>
      </c>
      <c r="L105" s="4">
        <f t="shared" si="13"/>
        <v>818.72845567246463</v>
      </c>
      <c r="M105" s="4">
        <f t="shared" si="14"/>
        <v>700.77826817282653</v>
      </c>
      <c r="N105" s="4">
        <f t="shared" si="15"/>
        <v>2899.6481785686092</v>
      </c>
      <c r="O105" s="4">
        <f t="shared" si="16"/>
        <v>0</v>
      </c>
      <c r="P105" s="4">
        <f t="shared" si="17"/>
        <v>1118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3.541648221066136</v>
      </c>
    </row>
    <row r="106" spans="1:20" x14ac:dyDescent="0.55000000000000004">
      <c r="A106" s="2">
        <v>44578</v>
      </c>
      <c r="B106">
        <v>972</v>
      </c>
      <c r="C106">
        <v>329</v>
      </c>
      <c r="D106">
        <v>1075</v>
      </c>
      <c r="E106">
        <v>0</v>
      </c>
      <c r="F106">
        <v>7099165</v>
      </c>
      <c r="G106">
        <v>2492630</v>
      </c>
      <c r="H106">
        <v>1987093</v>
      </c>
      <c r="I106">
        <v>119</v>
      </c>
      <c r="K106" s="6">
        <f t="shared" si="12"/>
        <v>44578</v>
      </c>
      <c r="L106" s="4">
        <f t="shared" si="13"/>
        <v>711.9710557509228</v>
      </c>
      <c r="M106" s="4">
        <f t="shared" si="14"/>
        <v>686.3433401668118</v>
      </c>
      <c r="N106" s="4">
        <f t="shared" si="15"/>
        <v>2813.1546938165452</v>
      </c>
      <c r="O106" s="4">
        <f t="shared" si="16"/>
        <v>0</v>
      </c>
      <c r="P106" s="4">
        <f t="shared" si="17"/>
        <v>972</v>
      </c>
      <c r="Q106" s="4">
        <f t="shared" si="18"/>
        <v>329</v>
      </c>
      <c r="R106" s="4">
        <f t="shared" si="19"/>
        <v>1075</v>
      </c>
      <c r="S106" s="4">
        <f t="shared" si="20"/>
        <v>0</v>
      </c>
      <c r="T106" s="4">
        <f t="shared" si="21"/>
        <v>3.9512205883840088</v>
      </c>
    </row>
    <row r="107" spans="1:20" x14ac:dyDescent="0.55000000000000004">
      <c r="A107" s="2">
        <v>44585</v>
      </c>
      <c r="B107">
        <v>965</v>
      </c>
      <c r="C107">
        <v>329</v>
      </c>
      <c r="D107">
        <v>1084</v>
      </c>
      <c r="E107">
        <v>0</v>
      </c>
      <c r="F107">
        <v>7097810</v>
      </c>
      <c r="G107">
        <v>2492055</v>
      </c>
      <c r="H107">
        <v>1985472</v>
      </c>
      <c r="I107">
        <v>119</v>
      </c>
      <c r="K107" s="6">
        <f t="shared" si="12"/>
        <v>44585</v>
      </c>
      <c r="L107" s="4">
        <f t="shared" si="13"/>
        <v>706.97863143702079</v>
      </c>
      <c r="M107" s="4">
        <f t="shared" si="14"/>
        <v>686.50170241025978</v>
      </c>
      <c r="N107" s="4">
        <f t="shared" si="15"/>
        <v>2839.0226606066467</v>
      </c>
      <c r="O107" s="4">
        <f t="shared" si="16"/>
        <v>0</v>
      </c>
      <c r="P107" s="4">
        <f t="shared" si="17"/>
        <v>965</v>
      </c>
      <c r="Q107" s="4">
        <f t="shared" si="18"/>
        <v>329</v>
      </c>
      <c r="R107" s="4">
        <f t="shared" si="19"/>
        <v>1084</v>
      </c>
      <c r="S107" s="4">
        <f t="shared" si="20"/>
        <v>0</v>
      </c>
      <c r="T107" s="4">
        <f t="shared" si="21"/>
        <v>4.0157121224951098</v>
      </c>
    </row>
    <row r="108" spans="1:20" x14ac:dyDescent="0.55000000000000004">
      <c r="A108" s="2">
        <v>44592</v>
      </c>
      <c r="B108">
        <v>1116</v>
      </c>
      <c r="C108">
        <v>348</v>
      </c>
      <c r="D108">
        <v>1185</v>
      </c>
      <c r="E108">
        <v>0</v>
      </c>
      <c r="F108">
        <v>7096435</v>
      </c>
      <c r="G108">
        <v>2491479</v>
      </c>
      <c r="H108">
        <v>1983787</v>
      </c>
      <c r="I108">
        <v>119</v>
      </c>
      <c r="K108" s="6">
        <f t="shared" si="12"/>
        <v>44592</v>
      </c>
      <c r="L108" s="4">
        <f t="shared" si="13"/>
        <v>817.76272170463039</v>
      </c>
      <c r="M108" s="4">
        <f t="shared" si="14"/>
        <v>726.3155740024298</v>
      </c>
      <c r="N108" s="4">
        <f t="shared" si="15"/>
        <v>3106.180250198232</v>
      </c>
      <c r="O108" s="4">
        <f t="shared" si="16"/>
        <v>0</v>
      </c>
      <c r="P108" s="4">
        <f t="shared" si="17"/>
        <v>1116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3.7983881727004918</v>
      </c>
    </row>
    <row r="109" spans="1:20" x14ac:dyDescent="0.55000000000000004">
      <c r="A109" s="2">
        <v>44599</v>
      </c>
      <c r="B109">
        <v>1102</v>
      </c>
      <c r="C109">
        <v>362</v>
      </c>
      <c r="D109">
        <v>1228</v>
      </c>
      <c r="E109">
        <v>0</v>
      </c>
      <c r="F109">
        <v>7094972</v>
      </c>
      <c r="G109">
        <v>2490875</v>
      </c>
      <c r="H109">
        <v>1981975</v>
      </c>
      <c r="I109">
        <v>119</v>
      </c>
      <c r="K109" s="6">
        <f t="shared" si="12"/>
        <v>44599</v>
      </c>
      <c r="L109" s="4">
        <f t="shared" si="13"/>
        <v>807.67055881263514</v>
      </c>
      <c r="M109" s="4">
        <f t="shared" si="14"/>
        <v>755.71837205801171</v>
      </c>
      <c r="N109" s="4">
        <f t="shared" si="15"/>
        <v>3221.8368041978329</v>
      </c>
      <c r="O109" s="4">
        <f t="shared" si="16"/>
        <v>0</v>
      </c>
      <c r="P109" s="4">
        <f t="shared" si="17"/>
        <v>1102</v>
      </c>
      <c r="Q109" s="4">
        <f t="shared" si="18"/>
        <v>362</v>
      </c>
      <c r="R109" s="4">
        <f t="shared" si="19"/>
        <v>1228</v>
      </c>
      <c r="S109" s="4">
        <f t="shared" si="20"/>
        <v>0</v>
      </c>
      <c r="T109" s="4">
        <f t="shared" si="21"/>
        <v>3.9890482190341179</v>
      </c>
    </row>
    <row r="110" spans="1:20" x14ac:dyDescent="0.55000000000000004">
      <c r="A110" s="2">
        <v>44606</v>
      </c>
      <c r="B110">
        <v>1114</v>
      </c>
      <c r="C110">
        <v>339</v>
      </c>
      <c r="D110">
        <v>1182</v>
      </c>
      <c r="E110">
        <v>0</v>
      </c>
      <c r="F110">
        <v>7093552</v>
      </c>
      <c r="G110">
        <v>2490235</v>
      </c>
      <c r="H110">
        <v>1980095</v>
      </c>
      <c r="I110">
        <v>119</v>
      </c>
      <c r="K110" s="6">
        <f t="shared" si="12"/>
        <v>44606</v>
      </c>
      <c r="L110" s="4">
        <f t="shared" si="13"/>
        <v>816.62896106210258</v>
      </c>
      <c r="M110" s="4">
        <f t="shared" si="14"/>
        <v>707.88499880533368</v>
      </c>
      <c r="N110" s="4">
        <f t="shared" si="15"/>
        <v>3104.0934904638416</v>
      </c>
      <c r="O110" s="4">
        <f t="shared" si="16"/>
        <v>0</v>
      </c>
      <c r="P110" s="4">
        <f t="shared" si="17"/>
        <v>1114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3.8011063022142602</v>
      </c>
    </row>
    <row r="111" spans="1:20" x14ac:dyDescent="0.55000000000000004">
      <c r="A111" s="2">
        <v>44613</v>
      </c>
      <c r="B111">
        <v>1050</v>
      </c>
      <c r="C111">
        <v>338</v>
      </c>
      <c r="D111">
        <v>1125</v>
      </c>
      <c r="E111">
        <v>0</v>
      </c>
      <c r="F111">
        <v>7092128</v>
      </c>
      <c r="G111">
        <v>2489643</v>
      </c>
      <c r="H111">
        <v>1978282</v>
      </c>
      <c r="I111">
        <v>119</v>
      </c>
      <c r="K111" s="6">
        <f t="shared" si="12"/>
        <v>44613</v>
      </c>
      <c r="L111" s="4">
        <f t="shared" si="13"/>
        <v>769.8676617229695</v>
      </c>
      <c r="M111" s="4">
        <f t="shared" si="14"/>
        <v>705.9646704366852</v>
      </c>
      <c r="N111" s="4">
        <f t="shared" si="15"/>
        <v>2957.1112712949925</v>
      </c>
      <c r="O111" s="4">
        <f t="shared" si="16"/>
        <v>0</v>
      </c>
      <c r="P111" s="4">
        <f t="shared" si="17"/>
        <v>1050</v>
      </c>
      <c r="Q111" s="4">
        <f t="shared" si="18"/>
        <v>338</v>
      </c>
      <c r="R111" s="4">
        <f t="shared" si="19"/>
        <v>1125</v>
      </c>
      <c r="S111" s="4">
        <f t="shared" si="20"/>
        <v>0</v>
      </c>
      <c r="T111" s="4">
        <f t="shared" si="21"/>
        <v>3.8410644040781707</v>
      </c>
    </row>
    <row r="112" spans="1:20" x14ac:dyDescent="0.55000000000000004">
      <c r="A112" s="2">
        <v>44620</v>
      </c>
      <c r="B112">
        <v>1017</v>
      </c>
      <c r="C112">
        <v>311</v>
      </c>
      <c r="D112">
        <v>1094</v>
      </c>
      <c r="E112">
        <v>0</v>
      </c>
      <c r="F112">
        <v>7090802</v>
      </c>
      <c r="G112">
        <v>2489061</v>
      </c>
      <c r="H112">
        <v>1976568</v>
      </c>
      <c r="I112">
        <v>119</v>
      </c>
      <c r="K112" s="6">
        <f t="shared" si="12"/>
        <v>44620</v>
      </c>
      <c r="L112" s="4">
        <f t="shared" si="13"/>
        <v>745.81126366241779</v>
      </c>
      <c r="M112" s="4">
        <f t="shared" si="14"/>
        <v>649.72292764219117</v>
      </c>
      <c r="N112" s="4">
        <f t="shared" si="15"/>
        <v>2878.120054559216</v>
      </c>
      <c r="O112" s="4">
        <f t="shared" si="16"/>
        <v>0</v>
      </c>
      <c r="P112" s="4">
        <f t="shared" si="17"/>
        <v>1017</v>
      </c>
      <c r="Q112" s="4">
        <f t="shared" si="18"/>
        <v>311</v>
      </c>
      <c r="R112" s="4">
        <f t="shared" si="19"/>
        <v>1094</v>
      </c>
      <c r="S112" s="4">
        <f t="shared" si="20"/>
        <v>0</v>
      </c>
      <c r="T112" s="4">
        <f t="shared" si="21"/>
        <v>3.8590461082952499</v>
      </c>
    </row>
    <row r="113" spans="1:20" x14ac:dyDescent="0.55000000000000004">
      <c r="A113" s="2">
        <v>44627</v>
      </c>
      <c r="B113">
        <v>983</v>
      </c>
      <c r="C113">
        <v>345</v>
      </c>
      <c r="D113">
        <v>1080</v>
      </c>
      <c r="E113">
        <v>0</v>
      </c>
      <c r="F113">
        <v>7089475</v>
      </c>
      <c r="G113">
        <v>2488520</v>
      </c>
      <c r="H113">
        <v>1974877</v>
      </c>
      <c r="I113">
        <v>119</v>
      </c>
      <c r="K113" s="6">
        <f t="shared" si="12"/>
        <v>44627</v>
      </c>
      <c r="L113" s="4">
        <f t="shared" si="13"/>
        <v>721.01248682025107</v>
      </c>
      <c r="M113" s="4">
        <f t="shared" si="14"/>
        <v>720.91042065163231</v>
      </c>
      <c r="N113" s="4">
        <f t="shared" si="15"/>
        <v>2843.721406447085</v>
      </c>
      <c r="O113" s="4">
        <f t="shared" si="16"/>
        <v>0</v>
      </c>
      <c r="P113" s="4">
        <f t="shared" si="17"/>
        <v>983</v>
      </c>
      <c r="Q113" s="4">
        <f t="shared" si="18"/>
        <v>345</v>
      </c>
      <c r="R113" s="4">
        <f t="shared" si="19"/>
        <v>1080</v>
      </c>
      <c r="S113" s="4">
        <f t="shared" si="20"/>
        <v>0</v>
      </c>
      <c r="T113" s="4">
        <f t="shared" si="21"/>
        <v>3.9440667927794526</v>
      </c>
    </row>
    <row r="114" spans="1:20" x14ac:dyDescent="0.55000000000000004">
      <c r="A114" s="2">
        <v>44634</v>
      </c>
      <c r="B114">
        <v>908</v>
      </c>
      <c r="C114">
        <v>321</v>
      </c>
      <c r="D114">
        <v>1097</v>
      </c>
      <c r="E114">
        <v>0</v>
      </c>
      <c r="F114">
        <v>7088223</v>
      </c>
      <c r="G114">
        <v>2487910</v>
      </c>
      <c r="H114">
        <v>1973241</v>
      </c>
      <c r="I114">
        <v>119</v>
      </c>
      <c r="K114" s="6">
        <f t="shared" si="12"/>
        <v>44634</v>
      </c>
      <c r="L114" s="4">
        <f t="shared" si="13"/>
        <v>666.11899766697513</v>
      </c>
      <c r="M114" s="4">
        <f t="shared" si="14"/>
        <v>670.92459132364115</v>
      </c>
      <c r="N114" s="4">
        <f t="shared" si="15"/>
        <v>2890.8785090113174</v>
      </c>
      <c r="O114" s="4">
        <f t="shared" si="16"/>
        <v>0</v>
      </c>
      <c r="P114" s="4">
        <f t="shared" si="17"/>
        <v>908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4.3398829925829654</v>
      </c>
    </row>
    <row r="115" spans="1:20" x14ac:dyDescent="0.55000000000000004">
      <c r="A115" s="2">
        <v>44641</v>
      </c>
      <c r="B115">
        <v>991</v>
      </c>
      <c r="C115">
        <v>369</v>
      </c>
      <c r="D115">
        <v>1106</v>
      </c>
      <c r="E115">
        <v>1</v>
      </c>
      <c r="F115">
        <v>7087079</v>
      </c>
      <c r="G115">
        <v>2487347</v>
      </c>
      <c r="H115">
        <v>1971556</v>
      </c>
      <c r="I115">
        <v>119</v>
      </c>
      <c r="K115" s="6">
        <f t="shared" si="12"/>
        <v>44641</v>
      </c>
      <c r="L115" s="4">
        <f t="shared" si="13"/>
        <v>727.12608396209487</v>
      </c>
      <c r="M115" s="4">
        <f t="shared" si="14"/>
        <v>771.42433283333617</v>
      </c>
      <c r="N115" s="4">
        <f t="shared" si="15"/>
        <v>2917.0868085917923</v>
      </c>
      <c r="O115" s="4">
        <f t="shared" si="16"/>
        <v>43697.478991596639</v>
      </c>
      <c r="P115" s="4">
        <f t="shared" si="17"/>
        <v>991</v>
      </c>
      <c r="Q115" s="4">
        <f t="shared" si="18"/>
        <v>369</v>
      </c>
      <c r="R115" s="4">
        <f t="shared" si="19"/>
        <v>1106</v>
      </c>
      <c r="S115" s="4">
        <f t="shared" si="20"/>
        <v>1</v>
      </c>
      <c r="T115" s="4">
        <f t="shared" si="21"/>
        <v>4.0118032799712635</v>
      </c>
    </row>
    <row r="116" spans="1:20" x14ac:dyDescent="0.55000000000000004">
      <c r="A116" s="2">
        <v>44648</v>
      </c>
      <c r="B116">
        <v>981</v>
      </c>
      <c r="C116">
        <v>363</v>
      </c>
      <c r="D116">
        <v>1195</v>
      </c>
      <c r="E116">
        <v>0</v>
      </c>
      <c r="F116">
        <v>7085859</v>
      </c>
      <c r="G116">
        <v>2486691</v>
      </c>
      <c r="H116">
        <v>1969830</v>
      </c>
      <c r="I116">
        <v>118</v>
      </c>
      <c r="K116" s="6">
        <f t="shared" si="12"/>
        <v>44648</v>
      </c>
      <c r="L116" s="4">
        <f t="shared" si="13"/>
        <v>719.9127162987578</v>
      </c>
      <c r="M116" s="4">
        <f t="shared" si="14"/>
        <v>759.08104384501326</v>
      </c>
      <c r="N116" s="4">
        <f t="shared" si="15"/>
        <v>3154.5869440510096</v>
      </c>
      <c r="O116" s="4">
        <f t="shared" si="16"/>
        <v>0</v>
      </c>
      <c r="P116" s="4">
        <f t="shared" si="17"/>
        <v>981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4.3819019620454682</v>
      </c>
    </row>
    <row r="117" spans="1:20" x14ac:dyDescent="0.55000000000000004">
      <c r="A117" s="2">
        <v>44655</v>
      </c>
      <c r="B117">
        <v>914</v>
      </c>
      <c r="C117">
        <v>357</v>
      </c>
      <c r="D117">
        <v>1173</v>
      </c>
      <c r="E117">
        <v>0</v>
      </c>
      <c r="F117">
        <v>7084615</v>
      </c>
      <c r="G117">
        <v>2486056</v>
      </c>
      <c r="H117">
        <v>1967969</v>
      </c>
      <c r="I117">
        <v>118</v>
      </c>
      <c r="K117" s="6">
        <f t="shared" si="12"/>
        <v>44655</v>
      </c>
      <c r="L117" s="4">
        <f t="shared" si="13"/>
        <v>670.86214282639219</v>
      </c>
      <c r="M117" s="4">
        <f t="shared" si="14"/>
        <v>746.72493298622408</v>
      </c>
      <c r="N117" s="4">
        <f t="shared" si="15"/>
        <v>3099.4390663674076</v>
      </c>
      <c r="O117" s="4">
        <f t="shared" si="16"/>
        <v>0</v>
      </c>
      <c r="P117" s="4">
        <f t="shared" si="17"/>
        <v>914</v>
      </c>
      <c r="Q117" s="4">
        <f t="shared" si="18"/>
        <v>357</v>
      </c>
      <c r="R117" s="4">
        <f t="shared" si="19"/>
        <v>1173</v>
      </c>
      <c r="S117" s="4">
        <f t="shared" si="20"/>
        <v>0</v>
      </c>
      <c r="T117" s="4">
        <f t="shared" si="21"/>
        <v>4.6200834247543616</v>
      </c>
    </row>
    <row r="118" spans="1:20" x14ac:dyDescent="0.55000000000000004">
      <c r="A118" s="2">
        <v>44662</v>
      </c>
      <c r="B118">
        <v>864</v>
      </c>
      <c r="C118">
        <v>364</v>
      </c>
      <c r="D118">
        <v>1110</v>
      </c>
      <c r="E118">
        <v>0</v>
      </c>
      <c r="F118">
        <v>7083513</v>
      </c>
      <c r="G118">
        <v>2485415</v>
      </c>
      <c r="H118">
        <v>1966176</v>
      </c>
      <c r="I118">
        <v>118</v>
      </c>
      <c r="K118" s="6">
        <f t="shared" si="12"/>
        <v>44662</v>
      </c>
      <c r="L118" s="4">
        <f t="shared" si="13"/>
        <v>634.26155920092197</v>
      </c>
      <c r="M118" s="4">
        <f t="shared" si="14"/>
        <v>761.56295829871465</v>
      </c>
      <c r="N118" s="4">
        <f t="shared" si="15"/>
        <v>2935.6476734534444</v>
      </c>
      <c r="O118" s="4">
        <f t="shared" si="16"/>
        <v>0</v>
      </c>
      <c r="P118" s="4">
        <f t="shared" si="17"/>
        <v>864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4.6284496212444859</v>
      </c>
    </row>
    <row r="119" spans="1:20" x14ac:dyDescent="0.55000000000000004">
      <c r="A119" s="2">
        <v>44669</v>
      </c>
      <c r="B119">
        <v>812</v>
      </c>
      <c r="C119">
        <v>343</v>
      </c>
      <c r="D119">
        <v>1185</v>
      </c>
      <c r="E119">
        <v>0</v>
      </c>
      <c r="F119">
        <v>7082437</v>
      </c>
      <c r="G119">
        <v>2484772</v>
      </c>
      <c r="H119">
        <v>1964443</v>
      </c>
      <c r="I119">
        <v>118</v>
      </c>
      <c r="K119" s="6">
        <f t="shared" si="12"/>
        <v>44669</v>
      </c>
      <c r="L119" s="4">
        <f t="shared" si="13"/>
        <v>596.17897060009147</v>
      </c>
      <c r="M119" s="4">
        <f t="shared" si="14"/>
        <v>717.81233851637103</v>
      </c>
      <c r="N119" s="4">
        <f t="shared" si="15"/>
        <v>3136.7670123286862</v>
      </c>
      <c r="O119" s="4">
        <f t="shared" si="16"/>
        <v>0</v>
      </c>
      <c r="P119" s="4">
        <f t="shared" si="17"/>
        <v>812</v>
      </c>
      <c r="Q119" s="4">
        <f t="shared" si="18"/>
        <v>343</v>
      </c>
      <c r="R119" s="4">
        <f t="shared" si="19"/>
        <v>1185</v>
      </c>
      <c r="S119" s="4">
        <f t="shared" si="20"/>
        <v>0</v>
      </c>
      <c r="T119" s="4">
        <f t="shared" si="21"/>
        <v>5.2614519582455817</v>
      </c>
    </row>
    <row r="120" spans="1:20" x14ac:dyDescent="0.55000000000000004">
      <c r="A120" s="2">
        <v>44676</v>
      </c>
      <c r="B120">
        <v>811</v>
      </c>
      <c r="C120">
        <v>340</v>
      </c>
      <c r="D120">
        <v>1132</v>
      </c>
      <c r="E120">
        <v>0</v>
      </c>
      <c r="F120">
        <v>7081427</v>
      </c>
      <c r="G120">
        <v>2484170</v>
      </c>
      <c r="H120">
        <v>1962615</v>
      </c>
      <c r="I120">
        <v>118</v>
      </c>
      <c r="K120" s="6">
        <f t="shared" si="12"/>
        <v>44676</v>
      </c>
      <c r="L120" s="4">
        <f t="shared" si="13"/>
        <v>595.52968631887325</v>
      </c>
      <c r="M120" s="4">
        <f t="shared" si="14"/>
        <v>711.70652572086442</v>
      </c>
      <c r="N120" s="4">
        <f t="shared" si="15"/>
        <v>2999.2637374115657</v>
      </c>
      <c r="O120" s="4">
        <f t="shared" si="16"/>
        <v>0</v>
      </c>
      <c r="P120" s="4">
        <f t="shared" si="17"/>
        <v>811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5.0362959333745554</v>
      </c>
    </row>
    <row r="121" spans="1:20" x14ac:dyDescent="0.55000000000000004">
      <c r="A121" s="2">
        <v>44683</v>
      </c>
      <c r="B121">
        <v>858</v>
      </c>
      <c r="C121">
        <v>358</v>
      </c>
      <c r="D121">
        <v>1076</v>
      </c>
      <c r="E121">
        <v>0</v>
      </c>
      <c r="F121">
        <v>7080333</v>
      </c>
      <c r="G121">
        <v>2483568</v>
      </c>
      <c r="H121">
        <v>1960840</v>
      </c>
      <c r="I121">
        <v>118</v>
      </c>
      <c r="K121" s="6">
        <f t="shared" si="12"/>
        <v>44683</v>
      </c>
      <c r="L121" s="4">
        <f t="shared" si="13"/>
        <v>630.13985359163189</v>
      </c>
      <c r="M121" s="4">
        <f t="shared" si="14"/>
        <v>749.56675234984505</v>
      </c>
      <c r="N121" s="4">
        <f t="shared" si="15"/>
        <v>2853.4709614246958</v>
      </c>
      <c r="O121" s="4">
        <f t="shared" si="16"/>
        <v>0</v>
      </c>
      <c r="P121" s="4">
        <f t="shared" si="17"/>
        <v>858</v>
      </c>
      <c r="Q121" s="4">
        <f t="shared" si="18"/>
        <v>358</v>
      </c>
      <c r="R121" s="4">
        <f t="shared" si="19"/>
        <v>1076</v>
      </c>
      <c r="S121" s="4">
        <f t="shared" si="20"/>
        <v>0</v>
      </c>
      <c r="T121" s="4">
        <f t="shared" si="21"/>
        <v>4.5283137467986823</v>
      </c>
    </row>
    <row r="122" spans="1:20" x14ac:dyDescent="0.55000000000000004">
      <c r="A122" s="2">
        <v>44690</v>
      </c>
      <c r="B122">
        <v>791</v>
      </c>
      <c r="C122">
        <v>327</v>
      </c>
      <c r="D122">
        <v>1083</v>
      </c>
      <c r="E122">
        <v>0</v>
      </c>
      <c r="F122">
        <v>7079232</v>
      </c>
      <c r="G122">
        <v>2482932</v>
      </c>
      <c r="H122">
        <v>1959164</v>
      </c>
      <c r="I122">
        <v>118</v>
      </c>
      <c r="K122" s="6">
        <f t="shared" si="12"/>
        <v>44690</v>
      </c>
      <c r="L122" s="4">
        <f t="shared" si="13"/>
        <v>581.02347825300819</v>
      </c>
      <c r="M122" s="4">
        <f t="shared" si="14"/>
        <v>684.8355089869558</v>
      </c>
      <c r="N122" s="4">
        <f t="shared" si="15"/>
        <v>2874.4913646841205</v>
      </c>
      <c r="O122" s="4">
        <f t="shared" si="16"/>
        <v>0</v>
      </c>
      <c r="P122" s="4">
        <f t="shared" si="17"/>
        <v>791</v>
      </c>
      <c r="Q122" s="4">
        <f t="shared" si="18"/>
        <v>327</v>
      </c>
      <c r="R122" s="4">
        <f t="shared" si="19"/>
        <v>1083</v>
      </c>
      <c r="S122" s="4">
        <f t="shared" si="20"/>
        <v>0</v>
      </c>
      <c r="T122" s="4">
        <f t="shared" si="21"/>
        <v>4.9472895197402256</v>
      </c>
    </row>
    <row r="123" spans="1:20" x14ac:dyDescent="0.55000000000000004">
      <c r="A123" s="2">
        <v>44697</v>
      </c>
      <c r="B123">
        <v>718</v>
      </c>
      <c r="C123">
        <v>325</v>
      </c>
      <c r="D123">
        <v>1019</v>
      </c>
      <c r="E123">
        <v>1</v>
      </c>
      <c r="F123">
        <v>7078192</v>
      </c>
      <c r="G123">
        <v>2482345</v>
      </c>
      <c r="H123">
        <v>1957454</v>
      </c>
      <c r="I123">
        <v>118</v>
      </c>
      <c r="K123" s="6">
        <f t="shared" si="12"/>
        <v>44697</v>
      </c>
      <c r="L123" s="4">
        <f t="shared" si="13"/>
        <v>527.47933370555643</v>
      </c>
      <c r="M123" s="4">
        <f t="shared" si="14"/>
        <v>680.80786514364445</v>
      </c>
      <c r="N123" s="4">
        <f t="shared" si="15"/>
        <v>2706.9857069438158</v>
      </c>
      <c r="O123" s="4">
        <f t="shared" si="16"/>
        <v>44067.796610169491</v>
      </c>
      <c r="P123" s="4">
        <f t="shared" si="17"/>
        <v>718</v>
      </c>
      <c r="Q123" s="4">
        <f t="shared" si="18"/>
        <v>325</v>
      </c>
      <c r="R123" s="4">
        <f t="shared" si="19"/>
        <v>1019</v>
      </c>
      <c r="S123" s="4">
        <f t="shared" si="20"/>
        <v>1</v>
      </c>
      <c r="T123" s="4">
        <f t="shared" si="21"/>
        <v>5.1319275163392071</v>
      </c>
    </row>
    <row r="124" spans="1:20" x14ac:dyDescent="0.55000000000000004">
      <c r="A124" s="2">
        <v>44704</v>
      </c>
      <c r="B124">
        <v>682</v>
      </c>
      <c r="C124">
        <v>327</v>
      </c>
      <c r="D124">
        <v>914</v>
      </c>
      <c r="E124">
        <v>0</v>
      </c>
      <c r="F124">
        <v>7077205</v>
      </c>
      <c r="G124">
        <v>2481761</v>
      </c>
      <c r="H124">
        <v>1955870</v>
      </c>
      <c r="I124">
        <v>117</v>
      </c>
      <c r="K124" s="6">
        <f t="shared" si="12"/>
        <v>44704</v>
      </c>
      <c r="L124" s="4">
        <f t="shared" si="13"/>
        <v>501.10177676074096</v>
      </c>
      <c r="M124" s="4">
        <f t="shared" si="14"/>
        <v>685.1586433987801</v>
      </c>
      <c r="N124" s="4">
        <f t="shared" si="15"/>
        <v>2430.0183550031443</v>
      </c>
      <c r="O124" s="4">
        <f t="shared" si="16"/>
        <v>0</v>
      </c>
      <c r="P124" s="4">
        <f t="shared" si="17"/>
        <v>682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4.8493509057410416</v>
      </c>
    </row>
    <row r="125" spans="1:20" x14ac:dyDescent="0.55000000000000004">
      <c r="A125" s="2">
        <v>44711</v>
      </c>
      <c r="B125">
        <v>712</v>
      </c>
      <c r="C125">
        <v>310</v>
      </c>
      <c r="D125">
        <v>1043</v>
      </c>
      <c r="E125">
        <v>1</v>
      </c>
      <c r="F125">
        <v>7076293</v>
      </c>
      <c r="G125">
        <v>2481184</v>
      </c>
      <c r="H125">
        <v>1954425</v>
      </c>
      <c r="I125">
        <v>117</v>
      </c>
      <c r="K125" s="6">
        <f t="shared" si="12"/>
        <v>44711</v>
      </c>
      <c r="L125" s="4">
        <f t="shared" si="13"/>
        <v>523.21180030278572</v>
      </c>
      <c r="M125" s="4">
        <f t="shared" si="14"/>
        <v>649.68982550266321</v>
      </c>
      <c r="N125" s="4">
        <f t="shared" si="15"/>
        <v>2775.036135947913</v>
      </c>
      <c r="O125" s="4">
        <f t="shared" si="16"/>
        <v>44444.444444444445</v>
      </c>
      <c r="P125" s="4">
        <f t="shared" si="17"/>
        <v>712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5.3038485262411577</v>
      </c>
    </row>
    <row r="126" spans="1:20" x14ac:dyDescent="0.55000000000000004">
      <c r="A126" s="2">
        <v>44718</v>
      </c>
      <c r="B126">
        <v>732</v>
      </c>
      <c r="C126">
        <v>328</v>
      </c>
      <c r="D126">
        <v>1024</v>
      </c>
      <c r="E126">
        <v>0</v>
      </c>
      <c r="F126">
        <v>7075355</v>
      </c>
      <c r="G126">
        <v>2480634</v>
      </c>
      <c r="H126">
        <v>1952813</v>
      </c>
      <c r="I126">
        <v>116</v>
      </c>
      <c r="K126" s="6">
        <f t="shared" si="12"/>
        <v>44718</v>
      </c>
      <c r="L126" s="4">
        <f t="shared" si="13"/>
        <v>537.98007308467209</v>
      </c>
      <c r="M126" s="4">
        <f t="shared" si="14"/>
        <v>687.56616252135541</v>
      </c>
      <c r="N126" s="4">
        <f t="shared" si="15"/>
        <v>2726.7331792649884</v>
      </c>
      <c r="O126" s="4">
        <f t="shared" si="16"/>
        <v>0</v>
      </c>
      <c r="P126" s="4">
        <f t="shared" si="17"/>
        <v>732</v>
      </c>
      <c r="Q126" s="4">
        <f t="shared" si="18"/>
        <v>328</v>
      </c>
      <c r="R126" s="4">
        <f t="shared" si="19"/>
        <v>1024</v>
      </c>
      <c r="S126" s="4">
        <f t="shared" si="20"/>
        <v>0</v>
      </c>
      <c r="T126" s="4">
        <f t="shared" si="21"/>
        <v>5.0684650151267423</v>
      </c>
    </row>
    <row r="127" spans="1:20" x14ac:dyDescent="0.55000000000000004">
      <c r="A127" s="2">
        <v>44725</v>
      </c>
      <c r="B127">
        <v>713</v>
      </c>
      <c r="C127">
        <v>288</v>
      </c>
      <c r="D127">
        <v>1000</v>
      </c>
      <c r="E127">
        <v>1</v>
      </c>
      <c r="F127">
        <v>7074352</v>
      </c>
      <c r="G127">
        <v>2480052</v>
      </c>
      <c r="H127">
        <v>1951242</v>
      </c>
      <c r="I127">
        <v>116</v>
      </c>
      <c r="K127" s="6">
        <f t="shared" si="12"/>
        <v>44725</v>
      </c>
      <c r="L127" s="4">
        <f t="shared" si="13"/>
        <v>524.09040432254437</v>
      </c>
      <c r="M127" s="4">
        <f t="shared" si="14"/>
        <v>603.85830619680553</v>
      </c>
      <c r="N127" s="4">
        <f t="shared" si="15"/>
        <v>2664.9692862289762</v>
      </c>
      <c r="O127" s="4">
        <f t="shared" si="16"/>
        <v>44827.586206896551</v>
      </c>
      <c r="P127" s="4">
        <f t="shared" si="17"/>
        <v>713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5.0849419570537622</v>
      </c>
    </row>
    <row r="128" spans="1:20" x14ac:dyDescent="0.55000000000000004">
      <c r="A128" s="2">
        <v>44732</v>
      </c>
      <c r="B128">
        <v>716</v>
      </c>
      <c r="C128">
        <v>288</v>
      </c>
      <c r="D128">
        <v>993</v>
      </c>
      <c r="E128">
        <v>0</v>
      </c>
      <c r="F128">
        <v>7073390</v>
      </c>
      <c r="G128">
        <v>2479540</v>
      </c>
      <c r="H128">
        <v>1949696</v>
      </c>
      <c r="I128">
        <v>116</v>
      </c>
      <c r="K128" s="6">
        <f t="shared" si="12"/>
        <v>44732</v>
      </c>
      <c r="L128" s="4">
        <f t="shared" si="13"/>
        <v>526.3671308948044</v>
      </c>
      <c r="M128" s="4">
        <f t="shared" si="14"/>
        <v>603.98299684618928</v>
      </c>
      <c r="N128" s="4">
        <f t="shared" si="15"/>
        <v>2648.4128807773113</v>
      </c>
      <c r="O128" s="4">
        <f t="shared" si="16"/>
        <v>0</v>
      </c>
      <c r="P128" s="4">
        <f t="shared" si="17"/>
        <v>716</v>
      </c>
      <c r="Q128" s="4">
        <f t="shared" si="18"/>
        <v>288</v>
      </c>
      <c r="R128" s="4">
        <f t="shared" si="19"/>
        <v>993</v>
      </c>
      <c r="S128" s="4">
        <f t="shared" si="20"/>
        <v>0</v>
      </c>
      <c r="T128" s="4">
        <f t="shared" si="21"/>
        <v>5.0314936578108682</v>
      </c>
    </row>
    <row r="129" spans="1:20" x14ac:dyDescent="0.55000000000000004">
      <c r="A129" s="2">
        <v>44739</v>
      </c>
      <c r="B129">
        <v>788</v>
      </c>
      <c r="C129">
        <v>352</v>
      </c>
      <c r="D129">
        <v>1069</v>
      </c>
      <c r="E129">
        <v>0</v>
      </c>
      <c r="F129">
        <v>7072483</v>
      </c>
      <c r="G129">
        <v>2479036</v>
      </c>
      <c r="H129">
        <v>1948165</v>
      </c>
      <c r="I129">
        <v>116</v>
      </c>
      <c r="K129" s="6">
        <f t="shared" si="12"/>
        <v>44739</v>
      </c>
      <c r="L129" s="4">
        <f t="shared" si="13"/>
        <v>579.37219502683854</v>
      </c>
      <c r="M129" s="4">
        <f t="shared" si="14"/>
        <v>738.35152051039188</v>
      </c>
      <c r="N129" s="4">
        <f t="shared" si="15"/>
        <v>2853.3517438204672</v>
      </c>
      <c r="O129" s="4">
        <f t="shared" si="16"/>
        <v>0</v>
      </c>
      <c r="P129" s="4">
        <f t="shared" si="17"/>
        <v>788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4.9249027970496408</v>
      </c>
    </row>
    <row r="130" spans="1:20" x14ac:dyDescent="0.55000000000000004">
      <c r="A130" s="2">
        <v>44746</v>
      </c>
      <c r="B130">
        <v>687</v>
      </c>
      <c r="C130">
        <v>295</v>
      </c>
      <c r="D130">
        <v>923</v>
      </c>
      <c r="E130">
        <v>0</v>
      </c>
      <c r="F130">
        <v>7071466</v>
      </c>
      <c r="G130">
        <v>2478417</v>
      </c>
      <c r="H130">
        <v>1946533</v>
      </c>
      <c r="I130">
        <v>116</v>
      </c>
      <c r="K130" s="6">
        <f t="shared" si="12"/>
        <v>44746</v>
      </c>
      <c r="L130" s="4">
        <f t="shared" si="13"/>
        <v>505.18520487830949</v>
      </c>
      <c r="M130" s="4">
        <f t="shared" si="14"/>
        <v>618.94346270220058</v>
      </c>
      <c r="N130" s="4">
        <f t="shared" si="15"/>
        <v>2465.7172521606362</v>
      </c>
      <c r="O130" s="4">
        <f t="shared" si="16"/>
        <v>0</v>
      </c>
      <c r="P130" s="4">
        <f t="shared" si="17"/>
        <v>687</v>
      </c>
      <c r="Q130" s="4">
        <f t="shared" si="18"/>
        <v>295</v>
      </c>
      <c r="R130" s="4">
        <f t="shared" si="19"/>
        <v>923</v>
      </c>
      <c r="S130" s="4">
        <f t="shared" si="20"/>
        <v>0</v>
      </c>
      <c r="T130" s="4">
        <f t="shared" si="21"/>
        <v>4.880818417385334</v>
      </c>
    </row>
    <row r="131" spans="1:20" x14ac:dyDescent="0.55000000000000004">
      <c r="A131" s="2">
        <v>44753</v>
      </c>
      <c r="B131">
        <v>702</v>
      </c>
      <c r="C131">
        <v>296</v>
      </c>
      <c r="D131">
        <v>992</v>
      </c>
      <c r="E131">
        <v>0</v>
      </c>
      <c r="F131">
        <v>7070561</v>
      </c>
      <c r="G131">
        <v>2477888</v>
      </c>
      <c r="H131">
        <v>1945080</v>
      </c>
      <c r="I131">
        <v>116</v>
      </c>
      <c r="K131" s="6">
        <f t="shared" si="12"/>
        <v>44753</v>
      </c>
      <c r="L131" s="4">
        <f t="shared" si="13"/>
        <v>516.28152278157279</v>
      </c>
      <c r="M131" s="4">
        <f t="shared" si="14"/>
        <v>621.17416122116902</v>
      </c>
      <c r="N131" s="4">
        <f t="shared" si="15"/>
        <v>2652.0245953893927</v>
      </c>
      <c r="O131" s="4">
        <f t="shared" si="16"/>
        <v>0</v>
      </c>
      <c r="P131" s="4">
        <f t="shared" si="17"/>
        <v>702</v>
      </c>
      <c r="Q131" s="4">
        <f t="shared" si="18"/>
        <v>296</v>
      </c>
      <c r="R131" s="4">
        <f t="shared" si="19"/>
        <v>992</v>
      </c>
      <c r="S131" s="4">
        <f t="shared" si="20"/>
        <v>0</v>
      </c>
      <c r="T131" s="4">
        <f t="shared" si="21"/>
        <v>5.1367799899191926</v>
      </c>
    </row>
    <row r="132" spans="1:20" x14ac:dyDescent="0.55000000000000004">
      <c r="A132" s="2">
        <v>44760</v>
      </c>
      <c r="B132">
        <v>791</v>
      </c>
      <c r="C132">
        <v>344</v>
      </c>
      <c r="D132">
        <v>1213</v>
      </c>
      <c r="E132">
        <v>0</v>
      </c>
      <c r="F132">
        <v>7069624</v>
      </c>
      <c r="G132">
        <v>2477366</v>
      </c>
      <c r="H132">
        <v>1943567</v>
      </c>
      <c r="I132">
        <v>116</v>
      </c>
      <c r="K132" s="6">
        <f t="shared" si="12"/>
        <v>44760</v>
      </c>
      <c r="L132" s="4">
        <f t="shared" si="13"/>
        <v>581.8131204714706</v>
      </c>
      <c r="M132" s="4">
        <f t="shared" si="14"/>
        <v>722.05721722183966</v>
      </c>
      <c r="N132" s="4">
        <f t="shared" si="15"/>
        <v>3245.3730692072877</v>
      </c>
      <c r="O132" s="4">
        <f t="shared" si="16"/>
        <v>0</v>
      </c>
      <c r="P132" s="4">
        <f t="shared" si="17"/>
        <v>791</v>
      </c>
      <c r="Q132" s="4">
        <f t="shared" si="18"/>
        <v>344</v>
      </c>
      <c r="R132" s="4">
        <f t="shared" si="19"/>
        <v>1213</v>
      </c>
      <c r="S132" s="4">
        <f t="shared" si="20"/>
        <v>0</v>
      </c>
      <c r="T132" s="4">
        <f t="shared" si="21"/>
        <v>5.5780334870712593</v>
      </c>
    </row>
    <row r="133" spans="1:20" x14ac:dyDescent="0.55000000000000004">
      <c r="A133" s="2">
        <v>44767</v>
      </c>
      <c r="B133">
        <v>785</v>
      </c>
      <c r="C133">
        <v>320</v>
      </c>
      <c r="D133">
        <v>1090</v>
      </c>
      <c r="E133">
        <v>0</v>
      </c>
      <c r="F133">
        <v>7068609</v>
      </c>
      <c r="G133">
        <v>2476754</v>
      </c>
      <c r="H133">
        <v>1941681</v>
      </c>
      <c r="I133">
        <v>116</v>
      </c>
      <c r="K133" s="6">
        <f t="shared" si="12"/>
        <v>44767</v>
      </c>
      <c r="L133" s="4">
        <f t="shared" si="13"/>
        <v>577.48278338779244</v>
      </c>
      <c r="M133" s="4">
        <f t="shared" si="14"/>
        <v>671.84710310349749</v>
      </c>
      <c r="N133" s="4">
        <f t="shared" si="15"/>
        <v>2919.1200820320123</v>
      </c>
      <c r="O133" s="4">
        <f t="shared" si="16"/>
        <v>0</v>
      </c>
      <c r="P133" s="4">
        <f t="shared" si="17"/>
        <v>785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5.0549040871955464</v>
      </c>
    </row>
    <row r="134" spans="1:20" x14ac:dyDescent="0.55000000000000004">
      <c r="A134" s="2">
        <v>44774</v>
      </c>
      <c r="B134">
        <v>760</v>
      </c>
      <c r="C134">
        <v>320</v>
      </c>
      <c r="D134">
        <v>1152</v>
      </c>
      <c r="E134">
        <v>1</v>
      </c>
      <c r="F134">
        <v>7067594</v>
      </c>
      <c r="G134">
        <v>2476183</v>
      </c>
      <c r="H134">
        <v>1939997</v>
      </c>
      <c r="I134">
        <v>116</v>
      </c>
      <c r="K134" s="6">
        <f t="shared" si="12"/>
        <v>44774</v>
      </c>
      <c r="L134" s="4">
        <f t="shared" si="13"/>
        <v>559.17190489436712</v>
      </c>
      <c r="M134" s="4">
        <f t="shared" si="14"/>
        <v>672.00202892920277</v>
      </c>
      <c r="N134" s="4">
        <f t="shared" si="15"/>
        <v>3087.8398265564329</v>
      </c>
      <c r="O134" s="4">
        <f t="shared" si="16"/>
        <v>44827.586206896551</v>
      </c>
      <c r="P134" s="4">
        <f t="shared" si="17"/>
        <v>76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5.5221655443145972</v>
      </c>
    </row>
    <row r="135" spans="1:20" x14ac:dyDescent="0.55000000000000004">
      <c r="A135" s="2">
        <v>44781</v>
      </c>
      <c r="B135">
        <v>809</v>
      </c>
      <c r="C135">
        <v>319</v>
      </c>
      <c r="D135">
        <v>1084</v>
      </c>
      <c r="E135">
        <v>0</v>
      </c>
      <c r="F135">
        <v>7066621</v>
      </c>
      <c r="G135">
        <v>2475605</v>
      </c>
      <c r="H135">
        <v>1938180</v>
      </c>
      <c r="I135">
        <v>114</v>
      </c>
      <c r="K135" s="6">
        <f t="shared" si="12"/>
        <v>44781</v>
      </c>
      <c r="L135" s="4">
        <f t="shared" si="13"/>
        <v>595.30573381535532</v>
      </c>
      <c r="M135" s="4">
        <f t="shared" si="14"/>
        <v>670.05843016151618</v>
      </c>
      <c r="N135" s="4">
        <f t="shared" si="15"/>
        <v>2908.2954111589224</v>
      </c>
      <c r="O135" s="4">
        <f t="shared" si="16"/>
        <v>0</v>
      </c>
      <c r="P135" s="4">
        <f t="shared" si="17"/>
        <v>809</v>
      </c>
      <c r="Q135" s="4">
        <f t="shared" si="18"/>
        <v>319</v>
      </c>
      <c r="R135" s="4">
        <f t="shared" si="19"/>
        <v>1084</v>
      </c>
      <c r="S135" s="4">
        <f t="shared" si="20"/>
        <v>0</v>
      </c>
      <c r="T135" s="4">
        <f t="shared" si="21"/>
        <v>4.8853811511598542</v>
      </c>
    </row>
    <row r="136" spans="1:20" x14ac:dyDescent="0.55000000000000004">
      <c r="A136" s="2">
        <v>44788</v>
      </c>
      <c r="B136">
        <v>783</v>
      </c>
      <c r="C136">
        <v>332</v>
      </c>
      <c r="D136">
        <v>1102</v>
      </c>
      <c r="E136">
        <v>0</v>
      </c>
      <c r="F136">
        <v>7065547</v>
      </c>
      <c r="G136">
        <v>2475041</v>
      </c>
      <c r="H136">
        <v>1936469</v>
      </c>
      <c r="I136">
        <v>114</v>
      </c>
      <c r="K136" s="6">
        <f t="shared" si="12"/>
        <v>44788</v>
      </c>
      <c r="L136" s="4">
        <f t="shared" si="13"/>
        <v>576.26111608910117</v>
      </c>
      <c r="M136" s="4">
        <f t="shared" si="14"/>
        <v>697.52379859565963</v>
      </c>
      <c r="N136" s="4">
        <f t="shared" si="15"/>
        <v>2959.2004829408579</v>
      </c>
      <c r="O136" s="4">
        <f t="shared" si="16"/>
        <v>0</v>
      </c>
      <c r="P136" s="4">
        <f t="shared" si="17"/>
        <v>783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5.1351729282447511</v>
      </c>
    </row>
    <row r="137" spans="1:20" x14ac:dyDescent="0.55000000000000004">
      <c r="A137" s="2">
        <v>44795</v>
      </c>
      <c r="B137">
        <v>773</v>
      </c>
      <c r="C137">
        <v>303</v>
      </c>
      <c r="D137">
        <v>1052</v>
      </c>
      <c r="E137">
        <v>0</v>
      </c>
      <c r="F137">
        <v>7064541</v>
      </c>
      <c r="G137">
        <v>2474463</v>
      </c>
      <c r="H137">
        <v>1934793</v>
      </c>
      <c r="I137">
        <v>114</v>
      </c>
      <c r="K137" s="6">
        <f t="shared" ref="K137:K200" si="22">A137</f>
        <v>44795</v>
      </c>
      <c r="L137" s="4">
        <f t="shared" ref="L137:L200" si="23">B137/F137*52*100000</f>
        <v>568.98247175577296</v>
      </c>
      <c r="M137" s="4">
        <f t="shared" ref="M137:M200" si="24">C137/G137*52*100000</f>
        <v>636.74421480539411</v>
      </c>
      <c r="N137" s="4">
        <f t="shared" ref="N137:N200" si="25">D137/H137*52*100000</f>
        <v>2827.382567540817</v>
      </c>
      <c r="O137" s="4">
        <f t="shared" ref="O137:O200" si="26">E137/I137*52*100000</f>
        <v>0</v>
      </c>
      <c r="P137" s="4">
        <f t="shared" ref="P137:P200" si="27">B137</f>
        <v>773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4.96919098195775</v>
      </c>
    </row>
    <row r="138" spans="1:20" x14ac:dyDescent="0.55000000000000004">
      <c r="A138" s="2">
        <v>44802</v>
      </c>
      <c r="B138">
        <v>677</v>
      </c>
      <c r="C138">
        <v>316</v>
      </c>
      <c r="D138">
        <v>1048</v>
      </c>
      <c r="E138">
        <v>0</v>
      </c>
      <c r="F138">
        <v>7063522</v>
      </c>
      <c r="G138">
        <v>2473923</v>
      </c>
      <c r="H138">
        <v>1933185</v>
      </c>
      <c r="I138">
        <v>114</v>
      </c>
      <c r="K138" s="6">
        <f t="shared" si="22"/>
        <v>44802</v>
      </c>
      <c r="L138" s="4">
        <f t="shared" si="23"/>
        <v>498.39159558078819</v>
      </c>
      <c r="M138" s="4">
        <f t="shared" si="24"/>
        <v>664.20822313386464</v>
      </c>
      <c r="N138" s="4">
        <f t="shared" si="25"/>
        <v>2818.9749041090217</v>
      </c>
      <c r="O138" s="4">
        <f t="shared" si="26"/>
        <v>0</v>
      </c>
      <c r="P138" s="4">
        <f t="shared" si="27"/>
        <v>677</v>
      </c>
      <c r="Q138" s="4">
        <f t="shared" si="28"/>
        <v>316</v>
      </c>
      <c r="R138" s="4">
        <f t="shared" si="29"/>
        <v>1048</v>
      </c>
      <c r="S138" s="4">
        <f t="shared" si="30"/>
        <v>0</v>
      </c>
      <c r="T138" s="4">
        <f t="shared" si="31"/>
        <v>5.656144543978515</v>
      </c>
    </row>
    <row r="139" spans="1:20" x14ac:dyDescent="0.55000000000000004">
      <c r="A139" s="2">
        <v>44809</v>
      </c>
      <c r="B139">
        <v>822</v>
      </c>
      <c r="C139">
        <v>293</v>
      </c>
      <c r="D139">
        <v>1078</v>
      </c>
      <c r="E139">
        <v>0</v>
      </c>
      <c r="F139">
        <v>7062620</v>
      </c>
      <c r="G139">
        <v>2473350</v>
      </c>
      <c r="H139">
        <v>1931541</v>
      </c>
      <c r="I139">
        <v>114</v>
      </c>
      <c r="K139" s="6">
        <f t="shared" si="22"/>
        <v>44809</v>
      </c>
      <c r="L139" s="4">
        <f t="shared" si="23"/>
        <v>605.21449547051941</v>
      </c>
      <c r="M139" s="4">
        <f t="shared" si="24"/>
        <v>616.00663068308165</v>
      </c>
      <c r="N139" s="4">
        <f t="shared" si="25"/>
        <v>2902.1387586388278</v>
      </c>
      <c r="O139" s="4">
        <f t="shared" si="26"/>
        <v>0</v>
      </c>
      <c r="P139" s="4">
        <f t="shared" si="27"/>
        <v>822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4.795223479210593</v>
      </c>
    </row>
    <row r="140" spans="1:20" x14ac:dyDescent="0.55000000000000004">
      <c r="A140" s="2">
        <v>44816</v>
      </c>
      <c r="B140">
        <v>750</v>
      </c>
      <c r="C140">
        <v>330</v>
      </c>
      <c r="D140">
        <v>1161</v>
      </c>
      <c r="E140">
        <v>0</v>
      </c>
      <c r="F140">
        <v>7061559</v>
      </c>
      <c r="G140">
        <v>2472828</v>
      </c>
      <c r="H140">
        <v>1929853</v>
      </c>
      <c r="I140">
        <v>114</v>
      </c>
      <c r="K140" s="6">
        <f t="shared" si="22"/>
        <v>44816</v>
      </c>
      <c r="L140" s="4">
        <f t="shared" si="23"/>
        <v>552.28597537739188</v>
      </c>
      <c r="M140" s="4">
        <f t="shared" si="24"/>
        <v>693.94232029077637</v>
      </c>
      <c r="N140" s="4">
        <f t="shared" si="25"/>
        <v>3128.3211726489012</v>
      </c>
      <c r="O140" s="4">
        <f t="shared" si="26"/>
        <v>0</v>
      </c>
      <c r="P140" s="4">
        <f t="shared" si="27"/>
        <v>750</v>
      </c>
      <c r="Q140" s="4">
        <f t="shared" si="28"/>
        <v>330</v>
      </c>
      <c r="R140" s="4">
        <f t="shared" si="29"/>
        <v>1161</v>
      </c>
      <c r="S140" s="4">
        <f t="shared" si="30"/>
        <v>0</v>
      </c>
      <c r="T140" s="4">
        <f t="shared" si="31"/>
        <v>5.6643139824639492</v>
      </c>
    </row>
    <row r="141" spans="1:20" x14ac:dyDescent="0.55000000000000004">
      <c r="A141" s="2">
        <v>44823</v>
      </c>
      <c r="B141">
        <v>827</v>
      </c>
      <c r="C141">
        <v>368</v>
      </c>
      <c r="D141">
        <v>1125</v>
      </c>
      <c r="E141">
        <v>0</v>
      </c>
      <c r="F141">
        <v>7060546</v>
      </c>
      <c r="G141">
        <v>2472241</v>
      </c>
      <c r="H141">
        <v>1928044</v>
      </c>
      <c r="I141">
        <v>114</v>
      </c>
      <c r="K141" s="6">
        <f t="shared" si="22"/>
        <v>44823</v>
      </c>
      <c r="L141" s="4">
        <f t="shared" si="23"/>
        <v>609.0747089531036</v>
      </c>
      <c r="M141" s="4">
        <f t="shared" si="24"/>
        <v>774.03457025427542</v>
      </c>
      <c r="N141" s="4">
        <f t="shared" si="25"/>
        <v>3034.1631207586552</v>
      </c>
      <c r="O141" s="4">
        <f t="shared" si="26"/>
        <v>0</v>
      </c>
      <c r="P141" s="4">
        <f t="shared" si="27"/>
        <v>827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4.9815943367175244</v>
      </c>
    </row>
    <row r="142" spans="1:20" x14ac:dyDescent="0.55000000000000004">
      <c r="A142" s="2">
        <v>44830</v>
      </c>
      <c r="B142">
        <v>853</v>
      </c>
      <c r="C142">
        <v>344</v>
      </c>
      <c r="D142">
        <v>1177</v>
      </c>
      <c r="E142">
        <v>0</v>
      </c>
      <c r="F142">
        <v>7059457</v>
      </c>
      <c r="G142">
        <v>2471580</v>
      </c>
      <c r="H142">
        <v>1926276</v>
      </c>
      <c r="I142">
        <v>114</v>
      </c>
      <c r="K142" s="6">
        <f t="shared" si="22"/>
        <v>44830</v>
      </c>
      <c r="L142" s="4">
        <f t="shared" si="23"/>
        <v>628.32028015752485</v>
      </c>
      <c r="M142" s="4">
        <f t="shared" si="24"/>
        <v>723.74756228809099</v>
      </c>
      <c r="N142" s="4">
        <f t="shared" si="25"/>
        <v>3177.3224605404416</v>
      </c>
      <c r="O142" s="4">
        <f t="shared" si="26"/>
        <v>0</v>
      </c>
      <c r="P142" s="4">
        <f t="shared" si="27"/>
        <v>853</v>
      </c>
      <c r="Q142" s="4">
        <f t="shared" si="28"/>
        <v>344</v>
      </c>
      <c r="R142" s="4">
        <f t="shared" si="29"/>
        <v>1177</v>
      </c>
      <c r="S142" s="4">
        <f t="shared" si="30"/>
        <v>0</v>
      </c>
      <c r="T142" s="4">
        <f t="shared" si="31"/>
        <v>5.0568516740281915</v>
      </c>
    </row>
    <row r="143" spans="1:20" x14ac:dyDescent="0.55000000000000004">
      <c r="A143" s="2">
        <v>44837</v>
      </c>
      <c r="B143">
        <v>901</v>
      </c>
      <c r="C143">
        <v>350</v>
      </c>
      <c r="D143">
        <v>1189</v>
      </c>
      <c r="E143">
        <v>1</v>
      </c>
      <c r="F143">
        <v>7058365</v>
      </c>
      <c r="G143">
        <v>2470963</v>
      </c>
      <c r="H143">
        <v>1924440</v>
      </c>
      <c r="I143">
        <v>114</v>
      </c>
      <c r="K143" s="6">
        <f t="shared" si="22"/>
        <v>44837</v>
      </c>
      <c r="L143" s="4">
        <f t="shared" si="23"/>
        <v>663.77978469518087</v>
      </c>
      <c r="M143" s="4">
        <f t="shared" si="24"/>
        <v>736.55493829733587</v>
      </c>
      <c r="N143" s="4">
        <f t="shared" si="25"/>
        <v>3212.7787823990361</v>
      </c>
      <c r="O143" s="4">
        <f t="shared" si="26"/>
        <v>45614.035087719298</v>
      </c>
      <c r="P143" s="4">
        <f t="shared" si="27"/>
        <v>901</v>
      </c>
      <c r="Q143" s="4">
        <f t="shared" si="28"/>
        <v>350</v>
      </c>
      <c r="R143" s="4">
        <f t="shared" si="29"/>
        <v>1189</v>
      </c>
      <c r="S143" s="4">
        <f t="shared" si="30"/>
        <v>1</v>
      </c>
      <c r="T143" s="4">
        <f t="shared" si="31"/>
        <v>4.8401274887791281</v>
      </c>
    </row>
    <row r="144" spans="1:20" x14ac:dyDescent="0.55000000000000004">
      <c r="A144" s="2">
        <v>44844</v>
      </c>
      <c r="B144">
        <v>885</v>
      </c>
      <c r="C144">
        <v>340</v>
      </c>
      <c r="D144">
        <v>1144</v>
      </c>
      <c r="E144">
        <v>0</v>
      </c>
      <c r="F144">
        <v>7057193</v>
      </c>
      <c r="G144">
        <v>2470325</v>
      </c>
      <c r="H144">
        <v>1922596</v>
      </c>
      <c r="I144">
        <v>113</v>
      </c>
      <c r="K144" s="6">
        <f t="shared" si="22"/>
        <v>44844</v>
      </c>
      <c r="L144" s="4">
        <f t="shared" si="23"/>
        <v>652.10062981131455</v>
      </c>
      <c r="M144" s="4">
        <f t="shared" si="24"/>
        <v>715.69530324957236</v>
      </c>
      <c r="N144" s="4">
        <f t="shared" si="25"/>
        <v>3094.1497849782272</v>
      </c>
      <c r="O144" s="4">
        <f t="shared" si="26"/>
        <v>0</v>
      </c>
      <c r="P144" s="4">
        <f t="shared" si="27"/>
        <v>885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4.7448961763363426</v>
      </c>
    </row>
    <row r="145" spans="1:20" x14ac:dyDescent="0.55000000000000004">
      <c r="A145" s="2">
        <v>44851</v>
      </c>
      <c r="B145">
        <v>809</v>
      </c>
      <c r="C145">
        <v>334</v>
      </c>
      <c r="D145">
        <v>1199</v>
      </c>
      <c r="E145">
        <v>1</v>
      </c>
      <c r="F145">
        <v>7056065</v>
      </c>
      <c r="G145">
        <v>2469707</v>
      </c>
      <c r="H145">
        <v>1920828</v>
      </c>
      <c r="I145">
        <v>113</v>
      </c>
      <c r="K145" s="6">
        <f t="shared" si="22"/>
        <v>44851</v>
      </c>
      <c r="L145" s="4">
        <f t="shared" si="23"/>
        <v>596.19632188762432</v>
      </c>
      <c r="M145" s="4">
        <f t="shared" si="24"/>
        <v>703.24131567023937</v>
      </c>
      <c r="N145" s="4">
        <f t="shared" si="25"/>
        <v>3245.8918757952301</v>
      </c>
      <c r="O145" s="4">
        <f t="shared" si="26"/>
        <v>46017.699115044248</v>
      </c>
      <c r="P145" s="4">
        <f t="shared" si="27"/>
        <v>809</v>
      </c>
      <c r="Q145" s="4">
        <f t="shared" si="28"/>
        <v>334</v>
      </c>
      <c r="R145" s="4">
        <f t="shared" si="29"/>
        <v>1199</v>
      </c>
      <c r="S145" s="4">
        <f t="shared" si="30"/>
        <v>1</v>
      </c>
      <c r="T145" s="4">
        <f t="shared" si="31"/>
        <v>5.4443339494587502</v>
      </c>
    </row>
    <row r="146" spans="1:20" x14ac:dyDescent="0.55000000000000004">
      <c r="A146" s="2">
        <v>44858</v>
      </c>
      <c r="B146">
        <v>816</v>
      </c>
      <c r="C146">
        <v>313</v>
      </c>
      <c r="D146">
        <v>1184</v>
      </c>
      <c r="E146">
        <v>0</v>
      </c>
      <c r="F146">
        <v>7055069</v>
      </c>
      <c r="G146">
        <v>2469119</v>
      </c>
      <c r="H146">
        <v>1918961</v>
      </c>
      <c r="I146">
        <v>111</v>
      </c>
      <c r="K146" s="6">
        <f t="shared" si="22"/>
        <v>44858</v>
      </c>
      <c r="L146" s="4">
        <f t="shared" si="23"/>
        <v>601.43990087127429</v>
      </c>
      <c r="M146" s="4">
        <f t="shared" si="24"/>
        <v>659.18248573681547</v>
      </c>
      <c r="N146" s="4">
        <f t="shared" si="25"/>
        <v>3208.4028805171133</v>
      </c>
      <c r="O146" s="4">
        <f t="shared" si="26"/>
        <v>0</v>
      </c>
      <c r="P146" s="4">
        <f t="shared" si="27"/>
        <v>816</v>
      </c>
      <c r="Q146" s="4">
        <f t="shared" si="28"/>
        <v>313</v>
      </c>
      <c r="R146" s="4">
        <f t="shared" si="29"/>
        <v>1184</v>
      </c>
      <c r="S146" s="4">
        <f t="shared" si="30"/>
        <v>0</v>
      </c>
      <c r="T146" s="4">
        <f t="shared" si="31"/>
        <v>5.3345361288289475</v>
      </c>
    </row>
    <row r="147" spans="1:20" x14ac:dyDescent="0.55000000000000004">
      <c r="A147" s="2">
        <v>44865</v>
      </c>
      <c r="B147">
        <v>765</v>
      </c>
      <c r="C147">
        <v>312</v>
      </c>
      <c r="D147">
        <v>1106</v>
      </c>
      <c r="E147">
        <v>0</v>
      </c>
      <c r="F147">
        <v>7054003</v>
      </c>
      <c r="G147">
        <v>2468568</v>
      </c>
      <c r="H147">
        <v>1917132</v>
      </c>
      <c r="I147">
        <v>111</v>
      </c>
      <c r="K147" s="6">
        <f t="shared" si="22"/>
        <v>44865</v>
      </c>
      <c r="L147" s="4">
        <f t="shared" si="23"/>
        <v>563.93511599016904</v>
      </c>
      <c r="M147" s="4">
        <f t="shared" si="24"/>
        <v>657.22313503213195</v>
      </c>
      <c r="N147" s="4">
        <f t="shared" si="25"/>
        <v>2999.8977639515692</v>
      </c>
      <c r="O147" s="4">
        <f t="shared" si="26"/>
        <v>0</v>
      </c>
      <c r="P147" s="4">
        <f t="shared" si="27"/>
        <v>765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5.3195796446977521</v>
      </c>
    </row>
    <row r="148" spans="1:20" x14ac:dyDescent="0.55000000000000004">
      <c r="A148" s="2">
        <v>44872</v>
      </c>
      <c r="B148">
        <v>739</v>
      </c>
      <c r="C148">
        <v>365</v>
      </c>
      <c r="D148">
        <v>1143</v>
      </c>
      <c r="E148">
        <v>0</v>
      </c>
      <c r="F148">
        <v>7053061</v>
      </c>
      <c r="G148">
        <v>2468008</v>
      </c>
      <c r="H148">
        <v>1915421</v>
      </c>
      <c r="I148">
        <v>111</v>
      </c>
      <c r="K148" s="6">
        <f t="shared" si="22"/>
        <v>44872</v>
      </c>
      <c r="L148" s="4">
        <f t="shared" si="23"/>
        <v>544.8414525267824</v>
      </c>
      <c r="M148" s="4">
        <f t="shared" si="24"/>
        <v>769.041267289247</v>
      </c>
      <c r="N148" s="4">
        <f t="shared" si="25"/>
        <v>3103.0253923288928</v>
      </c>
      <c r="O148" s="4">
        <f t="shared" si="26"/>
        <v>0</v>
      </c>
      <c r="P148" s="4">
        <f t="shared" si="27"/>
        <v>739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5.6952814033112862</v>
      </c>
    </row>
    <row r="149" spans="1:20" x14ac:dyDescent="0.55000000000000004">
      <c r="A149" s="2">
        <v>44879</v>
      </c>
      <c r="B149">
        <v>738</v>
      </c>
      <c r="C149">
        <v>351</v>
      </c>
      <c r="D149">
        <v>1147</v>
      </c>
      <c r="E149">
        <v>0</v>
      </c>
      <c r="F149">
        <v>7052092</v>
      </c>
      <c r="G149">
        <v>2467352</v>
      </c>
      <c r="H149">
        <v>1913620</v>
      </c>
      <c r="I149">
        <v>111</v>
      </c>
      <c r="K149" s="6">
        <f t="shared" si="22"/>
        <v>44879</v>
      </c>
      <c r="L149" s="4">
        <f t="shared" si="23"/>
        <v>544.17894718333218</v>
      </c>
      <c r="M149" s="4">
        <f t="shared" si="24"/>
        <v>739.74041806762875</v>
      </c>
      <c r="N149" s="4">
        <f t="shared" si="25"/>
        <v>3116.8152506767278</v>
      </c>
      <c r="O149" s="4">
        <f t="shared" si="26"/>
        <v>0</v>
      </c>
      <c r="P149" s="4">
        <f t="shared" si="27"/>
        <v>738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5.7275557365997889</v>
      </c>
    </row>
    <row r="150" spans="1:20" x14ac:dyDescent="0.55000000000000004">
      <c r="A150" s="2">
        <v>44886</v>
      </c>
      <c r="B150">
        <v>808</v>
      </c>
      <c r="C150">
        <v>342</v>
      </c>
      <c r="D150">
        <v>1146</v>
      </c>
      <c r="E150">
        <v>0</v>
      </c>
      <c r="F150">
        <v>7051127</v>
      </c>
      <c r="G150">
        <v>2466718</v>
      </c>
      <c r="H150">
        <v>1911821</v>
      </c>
      <c r="I150">
        <v>111</v>
      </c>
      <c r="K150" s="6">
        <f t="shared" si="22"/>
        <v>44886</v>
      </c>
      <c r="L150" s="4">
        <f t="shared" si="23"/>
        <v>595.87637550706427</v>
      </c>
      <c r="M150" s="4">
        <f t="shared" si="24"/>
        <v>720.95796925307229</v>
      </c>
      <c r="N150" s="4">
        <f t="shared" si="25"/>
        <v>3117.0282155076229</v>
      </c>
      <c r="O150" s="4">
        <f t="shared" si="26"/>
        <v>0</v>
      </c>
      <c r="P150" s="4">
        <f t="shared" si="27"/>
        <v>808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5.2309981459747767</v>
      </c>
    </row>
    <row r="151" spans="1:20" x14ac:dyDescent="0.55000000000000004">
      <c r="A151" s="2">
        <v>44893</v>
      </c>
      <c r="B151">
        <v>848</v>
      </c>
      <c r="C151">
        <v>363</v>
      </c>
      <c r="D151">
        <v>1251</v>
      </c>
      <c r="E151">
        <v>0</v>
      </c>
      <c r="F151">
        <v>7050043</v>
      </c>
      <c r="G151">
        <v>2466105</v>
      </c>
      <c r="H151">
        <v>1910032</v>
      </c>
      <c r="I151">
        <v>111</v>
      </c>
      <c r="K151" s="6">
        <f t="shared" si="22"/>
        <v>44893</v>
      </c>
      <c r="L151" s="4">
        <f t="shared" si="23"/>
        <v>625.47136237325083</v>
      </c>
      <c r="M151" s="4">
        <f t="shared" si="24"/>
        <v>765.4175308837215</v>
      </c>
      <c r="N151" s="4">
        <f t="shared" si="25"/>
        <v>3405.806813707833</v>
      </c>
      <c r="O151" s="4">
        <f t="shared" si="26"/>
        <v>0</v>
      </c>
      <c r="P151" s="4">
        <f t="shared" si="27"/>
        <v>848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5.4451842539761452</v>
      </c>
    </row>
    <row r="152" spans="1:20" x14ac:dyDescent="0.55000000000000004">
      <c r="A152" s="2">
        <v>44900</v>
      </c>
      <c r="B152">
        <v>854</v>
      </c>
      <c r="C152">
        <v>386</v>
      </c>
      <c r="D152">
        <v>1228</v>
      </c>
      <c r="E152">
        <v>0</v>
      </c>
      <c r="F152">
        <v>7048924</v>
      </c>
      <c r="G152">
        <v>2465459</v>
      </c>
      <c r="H152">
        <v>1908102</v>
      </c>
      <c r="I152">
        <v>111</v>
      </c>
      <c r="K152" s="6">
        <f t="shared" si="22"/>
        <v>44900</v>
      </c>
      <c r="L152" s="4">
        <f t="shared" si="23"/>
        <v>629.99686193240268</v>
      </c>
      <c r="M152" s="4">
        <f t="shared" si="24"/>
        <v>814.12832255575927</v>
      </c>
      <c r="N152" s="4">
        <f t="shared" si="25"/>
        <v>3346.5716193369117</v>
      </c>
      <c r="O152" s="4">
        <f t="shared" si="26"/>
        <v>0</v>
      </c>
      <c r="P152" s="4">
        <f t="shared" si="27"/>
        <v>854</v>
      </c>
      <c r="Q152" s="4">
        <f t="shared" si="28"/>
        <v>386</v>
      </c>
      <c r="R152" s="4">
        <f t="shared" si="29"/>
        <v>1228</v>
      </c>
      <c r="S152" s="4">
        <f t="shared" si="30"/>
        <v>0</v>
      </c>
      <c r="T152" s="4">
        <f t="shared" si="31"/>
        <v>5.3120449030045993</v>
      </c>
    </row>
    <row r="153" spans="1:20" x14ac:dyDescent="0.55000000000000004">
      <c r="A153" s="2">
        <v>44907</v>
      </c>
      <c r="B153">
        <v>902</v>
      </c>
      <c r="C153">
        <v>435</v>
      </c>
      <c r="D153">
        <v>1395</v>
      </c>
      <c r="E153">
        <v>0</v>
      </c>
      <c r="F153">
        <v>7047819</v>
      </c>
      <c r="G153">
        <v>2464777</v>
      </c>
      <c r="H153">
        <v>1906210</v>
      </c>
      <c r="I153">
        <v>111</v>
      </c>
      <c r="K153" s="6">
        <f t="shared" si="22"/>
        <v>44907</v>
      </c>
      <c r="L153" s="4">
        <f t="shared" si="23"/>
        <v>665.51084810776217</v>
      </c>
      <c r="M153" s="4">
        <f t="shared" si="24"/>
        <v>917.73008268090791</v>
      </c>
      <c r="N153" s="4">
        <f t="shared" si="25"/>
        <v>3805.4569013907176</v>
      </c>
      <c r="O153" s="4">
        <f t="shared" si="26"/>
        <v>0</v>
      </c>
      <c r="P153" s="4">
        <f t="shared" si="27"/>
        <v>902</v>
      </c>
      <c r="Q153" s="4">
        <f t="shared" si="28"/>
        <v>435</v>
      </c>
      <c r="R153" s="4">
        <f t="shared" si="29"/>
        <v>1395</v>
      </c>
      <c r="S153" s="4">
        <f t="shared" si="30"/>
        <v>0</v>
      </c>
      <c r="T153" s="4">
        <f t="shared" si="31"/>
        <v>5.7180989794692616</v>
      </c>
    </row>
    <row r="154" spans="1:20" x14ac:dyDescent="0.55000000000000004">
      <c r="A154" s="2">
        <v>44914</v>
      </c>
      <c r="B154">
        <v>1011</v>
      </c>
      <c r="C154">
        <v>414</v>
      </c>
      <c r="D154">
        <v>1597</v>
      </c>
      <c r="E154">
        <v>0</v>
      </c>
      <c r="F154">
        <v>7046649</v>
      </c>
      <c r="G154">
        <v>2463997</v>
      </c>
      <c r="H154">
        <v>1904035</v>
      </c>
      <c r="I154">
        <v>111</v>
      </c>
      <c r="K154" s="6">
        <f t="shared" si="22"/>
        <v>44914</v>
      </c>
      <c r="L154" s="4">
        <f t="shared" si="23"/>
        <v>746.05674271558019</v>
      </c>
      <c r="M154" s="4">
        <f t="shared" si="24"/>
        <v>873.70236246229194</v>
      </c>
      <c r="N154" s="4">
        <f t="shared" si="25"/>
        <v>4361.4744476860988</v>
      </c>
      <c r="O154" s="4">
        <f t="shared" si="26"/>
        <v>0</v>
      </c>
      <c r="P154" s="4">
        <f t="shared" si="27"/>
        <v>1011</v>
      </c>
      <c r="Q154" s="4">
        <f t="shared" si="28"/>
        <v>414</v>
      </c>
      <c r="R154" s="4">
        <f t="shared" si="29"/>
        <v>1597</v>
      </c>
      <c r="S154" s="4">
        <f t="shared" si="30"/>
        <v>0</v>
      </c>
      <c r="T154" s="4">
        <f t="shared" si="31"/>
        <v>5.8460358280668032</v>
      </c>
    </row>
    <row r="155" spans="1:20" x14ac:dyDescent="0.55000000000000004">
      <c r="A155" s="2">
        <v>44921</v>
      </c>
      <c r="B155">
        <v>1109</v>
      </c>
      <c r="C155">
        <v>487</v>
      </c>
      <c r="D155">
        <v>1570</v>
      </c>
      <c r="E155">
        <v>0</v>
      </c>
      <c r="F155">
        <v>7045349</v>
      </c>
      <c r="G155">
        <v>2463254</v>
      </c>
      <c r="H155">
        <v>1901567</v>
      </c>
      <c r="I155">
        <v>111</v>
      </c>
      <c r="K155" s="6">
        <f t="shared" si="22"/>
        <v>44921</v>
      </c>
      <c r="L155" s="4">
        <f t="shared" si="23"/>
        <v>818.52581043181817</v>
      </c>
      <c r="M155" s="4">
        <f t="shared" si="24"/>
        <v>1028.070998768296</v>
      </c>
      <c r="N155" s="4">
        <f t="shared" si="25"/>
        <v>4293.3012615385096</v>
      </c>
      <c r="O155" s="4">
        <f t="shared" si="26"/>
        <v>0</v>
      </c>
      <c r="P155" s="4">
        <f t="shared" si="27"/>
        <v>1109</v>
      </c>
      <c r="Q155" s="4">
        <f t="shared" si="28"/>
        <v>487</v>
      </c>
      <c r="R155" s="4">
        <f t="shared" si="29"/>
        <v>1570</v>
      </c>
      <c r="S155" s="4">
        <f t="shared" si="30"/>
        <v>0</v>
      </c>
      <c r="T155" s="4">
        <f t="shared" si="31"/>
        <v>5.2451629586042658</v>
      </c>
    </row>
    <row r="156" spans="1:20" x14ac:dyDescent="0.55000000000000004">
      <c r="A156" s="2">
        <v>44928</v>
      </c>
      <c r="B156">
        <v>1000</v>
      </c>
      <c r="C156">
        <v>441</v>
      </c>
      <c r="D156">
        <v>1522</v>
      </c>
      <c r="E156">
        <v>0</v>
      </c>
      <c r="F156">
        <v>7043926</v>
      </c>
      <c r="G156">
        <v>2462397</v>
      </c>
      <c r="H156">
        <v>1899173</v>
      </c>
      <c r="I156">
        <v>111</v>
      </c>
      <c r="K156" s="6">
        <f t="shared" si="22"/>
        <v>44928</v>
      </c>
      <c r="L156" s="4">
        <f t="shared" si="23"/>
        <v>738.22467754488048</v>
      </c>
      <c r="M156" s="4">
        <f t="shared" si="24"/>
        <v>931.28768431735421</v>
      </c>
      <c r="N156" s="4">
        <f t="shared" si="25"/>
        <v>4167.2875509498081</v>
      </c>
      <c r="O156" s="4">
        <f t="shared" si="26"/>
        <v>0</v>
      </c>
      <c r="P156" s="4">
        <f t="shared" si="27"/>
        <v>1000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5.6450125249253231</v>
      </c>
    </row>
    <row r="157" spans="1:20" x14ac:dyDescent="0.55000000000000004">
      <c r="A157" s="2">
        <v>44935</v>
      </c>
      <c r="B157">
        <v>916</v>
      </c>
      <c r="C157">
        <v>394</v>
      </c>
      <c r="D157">
        <v>1355</v>
      </c>
      <c r="E157">
        <v>0</v>
      </c>
      <c r="F157">
        <v>7042670</v>
      </c>
      <c r="G157">
        <v>2461612</v>
      </c>
      <c r="H157">
        <v>1896836</v>
      </c>
      <c r="I157">
        <v>111</v>
      </c>
      <c r="K157" s="6">
        <f t="shared" si="22"/>
        <v>44935</v>
      </c>
      <c r="L157" s="4">
        <f t="shared" si="23"/>
        <v>676.33440158349026</v>
      </c>
      <c r="M157" s="4">
        <f t="shared" si="24"/>
        <v>832.30013503346584</v>
      </c>
      <c r="N157" s="4">
        <f t="shared" si="25"/>
        <v>3714.6068505658895</v>
      </c>
      <c r="O157" s="4">
        <f t="shared" si="26"/>
        <v>0</v>
      </c>
      <c r="P157" s="4">
        <f t="shared" si="27"/>
        <v>916</v>
      </c>
      <c r="Q157" s="4">
        <f t="shared" si="28"/>
        <v>394</v>
      </c>
      <c r="R157" s="4">
        <f t="shared" si="29"/>
        <v>1355</v>
      </c>
      <c r="S157" s="4">
        <f t="shared" si="30"/>
        <v>0</v>
      </c>
      <c r="T157" s="4">
        <f t="shared" si="31"/>
        <v>5.4922636522243193</v>
      </c>
    </row>
    <row r="158" spans="1:20" x14ac:dyDescent="0.55000000000000004">
      <c r="A158" s="2">
        <v>44942</v>
      </c>
      <c r="B158">
        <v>849</v>
      </c>
      <c r="C158">
        <v>398</v>
      </c>
      <c r="D158">
        <v>1280</v>
      </c>
      <c r="E158">
        <v>0</v>
      </c>
      <c r="F158">
        <v>7041446</v>
      </c>
      <c r="G158">
        <v>2460896</v>
      </c>
      <c r="H158">
        <v>1894748</v>
      </c>
      <c r="I158">
        <v>111</v>
      </c>
      <c r="K158" s="6">
        <f t="shared" si="22"/>
        <v>44942</v>
      </c>
      <c r="L158" s="4">
        <f t="shared" si="23"/>
        <v>626.97349379658658</v>
      </c>
      <c r="M158" s="4">
        <f t="shared" si="24"/>
        <v>840.99449956438627</v>
      </c>
      <c r="N158" s="4">
        <f t="shared" si="25"/>
        <v>3512.8682019983662</v>
      </c>
      <c r="O158" s="4">
        <f t="shared" si="26"/>
        <v>0</v>
      </c>
      <c r="P158" s="4">
        <f t="shared" si="27"/>
        <v>849</v>
      </c>
      <c r="Q158" s="4">
        <f t="shared" si="28"/>
        <v>398</v>
      </c>
      <c r="R158" s="4">
        <f t="shared" si="29"/>
        <v>1280</v>
      </c>
      <c r="S158" s="4">
        <f t="shared" si="30"/>
        <v>0</v>
      </c>
      <c r="T158" s="4">
        <f t="shared" si="31"/>
        <v>5.6028974697582203</v>
      </c>
    </row>
    <row r="159" spans="1:20" x14ac:dyDescent="0.55000000000000004">
      <c r="A159" s="2">
        <v>44949</v>
      </c>
      <c r="B159">
        <v>752</v>
      </c>
      <c r="C159">
        <v>362</v>
      </c>
      <c r="D159">
        <v>1203</v>
      </c>
      <c r="E159">
        <v>0</v>
      </c>
      <c r="F159">
        <v>7040347</v>
      </c>
      <c r="G159">
        <v>2460190</v>
      </c>
      <c r="H159">
        <v>1892757</v>
      </c>
      <c r="I159">
        <v>111</v>
      </c>
      <c r="K159" s="6">
        <f t="shared" si="22"/>
        <v>44949</v>
      </c>
      <c r="L159" s="4">
        <f t="shared" si="23"/>
        <v>555.42716857563983</v>
      </c>
      <c r="M159" s="4">
        <f t="shared" si="24"/>
        <v>765.14415553270271</v>
      </c>
      <c r="N159" s="4">
        <f t="shared" si="25"/>
        <v>3305.0201372917913</v>
      </c>
      <c r="O159" s="4">
        <f t="shared" si="26"/>
        <v>0</v>
      </c>
      <c r="P159" s="4">
        <f t="shared" si="27"/>
        <v>752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5.9504113667455636</v>
      </c>
    </row>
    <row r="160" spans="1:20" x14ac:dyDescent="0.55000000000000004">
      <c r="A160" s="2">
        <v>44956</v>
      </c>
      <c r="B160">
        <v>800</v>
      </c>
      <c r="C160">
        <v>350</v>
      </c>
      <c r="D160">
        <v>1202</v>
      </c>
      <c r="E160">
        <v>0</v>
      </c>
      <c r="F160">
        <v>7039353</v>
      </c>
      <c r="G160">
        <v>2459523</v>
      </c>
      <c r="H160">
        <v>1890879</v>
      </c>
      <c r="I160">
        <v>111</v>
      </c>
      <c r="K160" s="6">
        <f t="shared" si="22"/>
        <v>44956</v>
      </c>
      <c r="L160" s="4">
        <f t="shared" si="23"/>
        <v>590.96340246042496</v>
      </c>
      <c r="M160" s="4">
        <f t="shared" si="24"/>
        <v>739.98088247192641</v>
      </c>
      <c r="N160" s="4">
        <f t="shared" si="25"/>
        <v>3305.5526027842079</v>
      </c>
      <c r="O160" s="4">
        <f t="shared" si="26"/>
        <v>0</v>
      </c>
      <c r="P160" s="4">
        <f t="shared" si="27"/>
        <v>800</v>
      </c>
      <c r="Q160" s="4">
        <f t="shared" si="28"/>
        <v>350</v>
      </c>
      <c r="R160" s="4">
        <f t="shared" si="29"/>
        <v>1202</v>
      </c>
      <c r="S160" s="4">
        <f t="shared" si="30"/>
        <v>0</v>
      </c>
      <c r="T160" s="4">
        <f t="shared" si="31"/>
        <v>5.5934979882372176</v>
      </c>
    </row>
    <row r="161" spans="1:20" x14ac:dyDescent="0.55000000000000004">
      <c r="A161" s="2">
        <v>44963</v>
      </c>
      <c r="B161">
        <v>788</v>
      </c>
      <c r="C161">
        <v>351</v>
      </c>
      <c r="D161">
        <v>1174</v>
      </c>
      <c r="E161">
        <v>0</v>
      </c>
      <c r="F161">
        <v>7038280</v>
      </c>
      <c r="G161">
        <v>2458900</v>
      </c>
      <c r="H161">
        <v>1888993</v>
      </c>
      <c r="I161">
        <v>111</v>
      </c>
      <c r="K161" s="6">
        <f t="shared" si="22"/>
        <v>44963</v>
      </c>
      <c r="L161" s="4">
        <f t="shared" si="23"/>
        <v>582.18769358422799</v>
      </c>
      <c r="M161" s="4">
        <f t="shared" si="24"/>
        <v>742.28313473504409</v>
      </c>
      <c r="N161" s="4">
        <f t="shared" si="25"/>
        <v>3231.774813352934</v>
      </c>
      <c r="O161" s="4">
        <f t="shared" si="26"/>
        <v>0</v>
      </c>
      <c r="P161" s="4">
        <f t="shared" si="27"/>
        <v>788</v>
      </c>
      <c r="Q161" s="4">
        <f t="shared" si="28"/>
        <v>351</v>
      </c>
      <c r="R161" s="4">
        <f t="shared" si="29"/>
        <v>1174</v>
      </c>
      <c r="S161" s="4">
        <f t="shared" si="30"/>
        <v>0</v>
      </c>
      <c r="T161" s="4">
        <f t="shared" si="31"/>
        <v>5.5510874739666356</v>
      </c>
    </row>
    <row r="162" spans="1:20" x14ac:dyDescent="0.55000000000000004">
      <c r="A162" s="2">
        <v>44970</v>
      </c>
      <c r="B162">
        <v>786</v>
      </c>
      <c r="C162">
        <v>382</v>
      </c>
      <c r="D162">
        <v>1173</v>
      </c>
      <c r="E162">
        <v>0</v>
      </c>
      <c r="F162">
        <v>7037266</v>
      </c>
      <c r="G162">
        <v>2458255</v>
      </c>
      <c r="H162">
        <v>1887170</v>
      </c>
      <c r="I162">
        <v>111</v>
      </c>
      <c r="K162" s="6">
        <f t="shared" si="22"/>
        <v>44970</v>
      </c>
      <c r="L162" s="4">
        <f t="shared" si="23"/>
        <v>580.79373438491587</v>
      </c>
      <c r="M162" s="4">
        <f t="shared" si="24"/>
        <v>808.05286676931405</v>
      </c>
      <c r="N162" s="4">
        <f t="shared" si="25"/>
        <v>3232.1412485361684</v>
      </c>
      <c r="O162" s="4">
        <f t="shared" si="26"/>
        <v>0</v>
      </c>
      <c r="P162" s="4">
        <f t="shared" si="27"/>
        <v>786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5.5650415236643989</v>
      </c>
    </row>
    <row r="163" spans="1:20" x14ac:dyDescent="0.55000000000000004">
      <c r="A163" s="2">
        <v>44977</v>
      </c>
      <c r="B163">
        <v>763</v>
      </c>
      <c r="C163">
        <v>351</v>
      </c>
      <c r="D163">
        <v>1184</v>
      </c>
      <c r="E163">
        <v>0</v>
      </c>
      <c r="F163">
        <v>7036266</v>
      </c>
      <c r="G163">
        <v>2457568</v>
      </c>
      <c r="H163">
        <v>1885328</v>
      </c>
      <c r="I163">
        <v>111</v>
      </c>
      <c r="K163" s="6">
        <f t="shared" si="22"/>
        <v>44977</v>
      </c>
      <c r="L163" s="4">
        <f t="shared" si="23"/>
        <v>563.8786253959131</v>
      </c>
      <c r="M163" s="4">
        <f t="shared" si="24"/>
        <v>742.68545163348472</v>
      </c>
      <c r="N163" s="4">
        <f t="shared" si="25"/>
        <v>3265.6386581008715</v>
      </c>
      <c r="O163" s="4">
        <f t="shared" si="26"/>
        <v>0</v>
      </c>
      <c r="P163" s="4">
        <f t="shared" si="27"/>
        <v>763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5.7913857894648624</v>
      </c>
    </row>
    <row r="164" spans="1:20" x14ac:dyDescent="0.55000000000000004">
      <c r="A164" s="2">
        <v>44984</v>
      </c>
      <c r="B164">
        <v>774</v>
      </c>
      <c r="C164">
        <v>355</v>
      </c>
      <c r="D164">
        <v>1195</v>
      </c>
      <c r="E164">
        <v>0</v>
      </c>
      <c r="F164">
        <v>7035254</v>
      </c>
      <c r="G164">
        <v>2456932</v>
      </c>
      <c r="H164">
        <v>1883479</v>
      </c>
      <c r="I164">
        <v>111</v>
      </c>
      <c r="K164" s="6">
        <f t="shared" si="22"/>
        <v>44984</v>
      </c>
      <c r="L164" s="4">
        <f t="shared" si="23"/>
        <v>572.0902187753278</v>
      </c>
      <c r="M164" s="4">
        <f t="shared" si="24"/>
        <v>751.34354552751165</v>
      </c>
      <c r="N164" s="4">
        <f t="shared" si="25"/>
        <v>3299.2138484156176</v>
      </c>
      <c r="O164" s="4">
        <f t="shared" si="26"/>
        <v>0</v>
      </c>
      <c r="P164" s="4">
        <f t="shared" si="27"/>
        <v>774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5.7669467859077139</v>
      </c>
    </row>
    <row r="165" spans="1:20" x14ac:dyDescent="0.55000000000000004">
      <c r="A165" s="2">
        <v>44991</v>
      </c>
      <c r="B165">
        <v>739</v>
      </c>
      <c r="C165">
        <v>385</v>
      </c>
      <c r="D165">
        <v>1215</v>
      </c>
      <c r="E165">
        <v>0</v>
      </c>
      <c r="F165">
        <v>7034267</v>
      </c>
      <c r="G165">
        <v>2456298</v>
      </c>
      <c r="H165">
        <v>1881586</v>
      </c>
      <c r="I165">
        <v>111</v>
      </c>
      <c r="K165" s="6">
        <f t="shared" si="22"/>
        <v>44991</v>
      </c>
      <c r="L165" s="4">
        <f t="shared" si="23"/>
        <v>546.29714794732695</v>
      </c>
      <c r="M165" s="4">
        <f t="shared" si="24"/>
        <v>815.04768558212402</v>
      </c>
      <c r="N165" s="4">
        <f t="shared" si="25"/>
        <v>3357.8055959174867</v>
      </c>
      <c r="O165" s="4">
        <f t="shared" si="26"/>
        <v>0</v>
      </c>
      <c r="P165" s="4">
        <f t="shared" si="27"/>
        <v>739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6.1464820172212224</v>
      </c>
    </row>
    <row r="166" spans="1:20" x14ac:dyDescent="0.55000000000000004">
      <c r="A166" s="2">
        <v>44998</v>
      </c>
      <c r="B166">
        <v>750</v>
      </c>
      <c r="C166">
        <v>322</v>
      </c>
      <c r="D166">
        <v>1149</v>
      </c>
      <c r="E166">
        <v>0</v>
      </c>
      <c r="F166">
        <v>7033308</v>
      </c>
      <c r="G166">
        <v>2455599</v>
      </c>
      <c r="H166">
        <v>1879672</v>
      </c>
      <c r="I166">
        <v>111</v>
      </c>
      <c r="K166" s="6">
        <f t="shared" si="22"/>
        <v>44998</v>
      </c>
      <c r="L166" s="4">
        <f t="shared" si="23"/>
        <v>554.50436693516053</v>
      </c>
      <c r="M166" s="4">
        <f t="shared" si="24"/>
        <v>681.87028908221589</v>
      </c>
      <c r="N166" s="4">
        <f t="shared" si="25"/>
        <v>3178.6396775607654</v>
      </c>
      <c r="O166" s="4">
        <f t="shared" si="26"/>
        <v>0</v>
      </c>
      <c r="P166" s="4">
        <f t="shared" si="27"/>
        <v>750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5.732397916232193</v>
      </c>
    </row>
    <row r="167" spans="1:20" x14ac:dyDescent="0.55000000000000004">
      <c r="A167" s="2">
        <v>45005</v>
      </c>
      <c r="B167">
        <v>759</v>
      </c>
      <c r="C167">
        <v>361</v>
      </c>
      <c r="D167">
        <v>1153</v>
      </c>
      <c r="E167">
        <v>0</v>
      </c>
      <c r="F167">
        <v>7032284</v>
      </c>
      <c r="G167">
        <v>2455022</v>
      </c>
      <c r="H167">
        <v>1877863</v>
      </c>
      <c r="I167">
        <v>111</v>
      </c>
      <c r="K167" s="6">
        <f t="shared" si="22"/>
        <v>45005</v>
      </c>
      <c r="L167" s="4">
        <f t="shared" si="23"/>
        <v>561.24013194006386</v>
      </c>
      <c r="M167" s="4">
        <f t="shared" si="24"/>
        <v>764.63673237958756</v>
      </c>
      <c r="N167" s="4">
        <f t="shared" si="25"/>
        <v>3192.7781739136458</v>
      </c>
      <c r="O167" s="4">
        <f t="shared" si="26"/>
        <v>0</v>
      </c>
      <c r="P167" s="4">
        <f t="shared" si="27"/>
        <v>759</v>
      </c>
      <c r="Q167" s="4">
        <f t="shared" si="28"/>
        <v>361</v>
      </c>
      <c r="R167" s="4">
        <f t="shared" si="29"/>
        <v>1153</v>
      </c>
      <c r="S167" s="4">
        <f t="shared" si="30"/>
        <v>0</v>
      </c>
      <c r="T167" s="4">
        <f t="shared" si="31"/>
        <v>5.6887916458807508</v>
      </c>
    </row>
    <row r="168" spans="1:20" x14ac:dyDescent="0.55000000000000004">
      <c r="A168" s="2">
        <v>45012</v>
      </c>
      <c r="B168">
        <v>743</v>
      </c>
      <c r="C168">
        <v>305</v>
      </c>
      <c r="D168">
        <v>1149</v>
      </c>
      <c r="E168">
        <v>0</v>
      </c>
      <c r="F168">
        <v>7031333</v>
      </c>
      <c r="G168">
        <v>2454382</v>
      </c>
      <c r="H168">
        <v>1876055</v>
      </c>
      <c r="I168">
        <v>111</v>
      </c>
      <c r="K168" s="6">
        <f t="shared" si="22"/>
        <v>45012</v>
      </c>
      <c r="L168" s="4">
        <f t="shared" si="23"/>
        <v>549.48329143279091</v>
      </c>
      <c r="M168" s="4">
        <f t="shared" si="24"/>
        <v>646.19117969411445</v>
      </c>
      <c r="N168" s="4">
        <f t="shared" si="25"/>
        <v>3184.7680371844108</v>
      </c>
      <c r="O168" s="4">
        <f t="shared" si="26"/>
        <v>0</v>
      </c>
      <c r="P168" s="4">
        <f t="shared" si="27"/>
        <v>743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5.7959324456983063</v>
      </c>
    </row>
    <row r="169" spans="1:20" x14ac:dyDescent="0.55000000000000004">
      <c r="A169" s="2">
        <v>45019</v>
      </c>
      <c r="B169">
        <v>719</v>
      </c>
      <c r="C169">
        <v>312</v>
      </c>
      <c r="D169">
        <v>1088</v>
      </c>
      <c r="E169">
        <v>0</v>
      </c>
      <c r="F169">
        <v>7030374</v>
      </c>
      <c r="G169">
        <v>2453835</v>
      </c>
      <c r="H169">
        <v>1874235</v>
      </c>
      <c r="I169">
        <v>111</v>
      </c>
      <c r="K169" s="6">
        <f t="shared" si="22"/>
        <v>45019</v>
      </c>
      <c r="L169" s="4">
        <f t="shared" si="23"/>
        <v>531.80670046856676</v>
      </c>
      <c r="M169" s="4">
        <f t="shared" si="24"/>
        <v>661.169149514943</v>
      </c>
      <c r="N169" s="4">
        <f t="shared" si="25"/>
        <v>3018.618262917937</v>
      </c>
      <c r="O169" s="4">
        <f t="shared" si="26"/>
        <v>0</v>
      </c>
      <c r="P169" s="4">
        <f t="shared" si="27"/>
        <v>719</v>
      </c>
      <c r="Q169" s="4">
        <f t="shared" si="28"/>
        <v>312</v>
      </c>
      <c r="R169" s="4">
        <f t="shared" si="29"/>
        <v>1088</v>
      </c>
      <c r="S169" s="4">
        <f t="shared" si="30"/>
        <v>0</v>
      </c>
      <c r="T169" s="4">
        <f t="shared" si="31"/>
        <v>5.6761568823000514</v>
      </c>
    </row>
    <row r="170" spans="1:20" x14ac:dyDescent="0.55000000000000004">
      <c r="A170" s="2">
        <v>45026</v>
      </c>
      <c r="B170">
        <v>719</v>
      </c>
      <c r="C170">
        <v>378</v>
      </c>
      <c r="D170">
        <v>1151</v>
      </c>
      <c r="E170">
        <v>0</v>
      </c>
      <c r="F170">
        <v>7029418</v>
      </c>
      <c r="G170">
        <v>2453272</v>
      </c>
      <c r="H170">
        <v>1872522</v>
      </c>
      <c r="I170">
        <v>111</v>
      </c>
      <c r="K170" s="6">
        <f t="shared" si="22"/>
        <v>45026</v>
      </c>
      <c r="L170" s="4">
        <f t="shared" si="23"/>
        <v>531.87902611567552</v>
      </c>
      <c r="M170" s="4">
        <f t="shared" si="24"/>
        <v>801.21568256597732</v>
      </c>
      <c r="N170" s="4">
        <f t="shared" si="25"/>
        <v>3196.3309376338434</v>
      </c>
      <c r="O170" s="4">
        <f t="shared" si="26"/>
        <v>0</v>
      </c>
      <c r="P170" s="4">
        <f t="shared" si="27"/>
        <v>719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6.0095073892586441</v>
      </c>
    </row>
    <row r="171" spans="1:20" x14ac:dyDescent="0.55000000000000004">
      <c r="A171" s="2">
        <v>45033</v>
      </c>
      <c r="B171">
        <v>707</v>
      </c>
      <c r="C171">
        <v>343</v>
      </c>
      <c r="D171">
        <v>1105</v>
      </c>
      <c r="E171">
        <v>0</v>
      </c>
      <c r="F171">
        <v>7028446</v>
      </c>
      <c r="G171">
        <v>2452592</v>
      </c>
      <c r="H171">
        <v>1870713</v>
      </c>
      <c r="I171">
        <v>111</v>
      </c>
      <c r="K171" s="6">
        <f t="shared" si="22"/>
        <v>45033</v>
      </c>
      <c r="L171" s="4">
        <f t="shared" si="23"/>
        <v>523.07437518905306</v>
      </c>
      <c r="M171" s="4">
        <f t="shared" si="24"/>
        <v>727.23061968725335</v>
      </c>
      <c r="N171" s="4">
        <f t="shared" si="25"/>
        <v>3071.5561392902064</v>
      </c>
      <c r="O171" s="4">
        <f t="shared" si="26"/>
        <v>0</v>
      </c>
      <c r="P171" s="4">
        <f t="shared" si="27"/>
        <v>707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5.8721212221112227</v>
      </c>
    </row>
    <row r="172" spans="1:20" x14ac:dyDescent="0.55000000000000004">
      <c r="A172" s="2">
        <v>45040</v>
      </c>
      <c r="B172">
        <v>667</v>
      </c>
      <c r="C172">
        <v>324</v>
      </c>
      <c r="D172">
        <v>1083</v>
      </c>
      <c r="E172">
        <v>0</v>
      </c>
      <c r="F172">
        <v>7027523</v>
      </c>
      <c r="G172">
        <v>2451972</v>
      </c>
      <c r="H172">
        <v>1868965</v>
      </c>
      <c r="I172">
        <v>111</v>
      </c>
      <c r="K172" s="6">
        <f t="shared" si="22"/>
        <v>45040</v>
      </c>
      <c r="L172" s="4">
        <f t="shared" si="23"/>
        <v>493.54516520258989</v>
      </c>
      <c r="M172" s="4">
        <f t="shared" si="24"/>
        <v>687.12040757398529</v>
      </c>
      <c r="N172" s="4">
        <f t="shared" si="25"/>
        <v>3013.2185460936935</v>
      </c>
      <c r="O172" s="4">
        <f t="shared" si="26"/>
        <v>0</v>
      </c>
      <c r="P172" s="4">
        <f t="shared" si="27"/>
        <v>667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6.1052539028658721</v>
      </c>
    </row>
    <row r="173" spans="1:20" x14ac:dyDescent="0.55000000000000004">
      <c r="A173" s="2">
        <v>45047</v>
      </c>
      <c r="B173">
        <v>743</v>
      </c>
      <c r="C173">
        <v>314</v>
      </c>
      <c r="D173">
        <v>1052</v>
      </c>
      <c r="E173">
        <v>1</v>
      </c>
      <c r="F173">
        <v>7026622</v>
      </c>
      <c r="G173">
        <v>2451383</v>
      </c>
      <c r="H173">
        <v>1867234</v>
      </c>
      <c r="I173">
        <v>111</v>
      </c>
      <c r="K173" s="6">
        <f t="shared" si="22"/>
        <v>45047</v>
      </c>
      <c r="L173" s="4">
        <f t="shared" si="23"/>
        <v>549.85169260563612</v>
      </c>
      <c r="M173" s="4">
        <f t="shared" si="24"/>
        <v>666.07298818666857</v>
      </c>
      <c r="N173" s="4">
        <f t="shared" si="25"/>
        <v>2929.6810148058571</v>
      </c>
      <c r="O173" s="4">
        <f t="shared" si="26"/>
        <v>46846.846846846849</v>
      </c>
      <c r="P173" s="4">
        <f t="shared" si="27"/>
        <v>743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5.3281294832842843</v>
      </c>
    </row>
    <row r="174" spans="1:20" x14ac:dyDescent="0.55000000000000004">
      <c r="A174" s="2">
        <v>45054</v>
      </c>
      <c r="B174">
        <v>650</v>
      </c>
      <c r="C174">
        <v>329</v>
      </c>
      <c r="D174">
        <v>1029</v>
      </c>
      <c r="E174">
        <v>0</v>
      </c>
      <c r="F174">
        <v>7025619</v>
      </c>
      <c r="G174">
        <v>2450809</v>
      </c>
      <c r="H174">
        <v>1865562</v>
      </c>
      <c r="I174">
        <v>109</v>
      </c>
      <c r="K174" s="6">
        <f t="shared" si="22"/>
        <v>45054</v>
      </c>
      <c r="L174" s="4">
        <f t="shared" si="23"/>
        <v>481.09639876571725</v>
      </c>
      <c r="M174" s="4">
        <f t="shared" si="24"/>
        <v>698.05521360497698</v>
      </c>
      <c r="N174" s="4">
        <f t="shared" si="25"/>
        <v>2868.1973582223477</v>
      </c>
      <c r="O174" s="4">
        <f t="shared" si="26"/>
        <v>0</v>
      </c>
      <c r="P174" s="4">
        <f t="shared" si="27"/>
        <v>650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5.9617934484250696</v>
      </c>
    </row>
    <row r="175" spans="1:20" x14ac:dyDescent="0.55000000000000004">
      <c r="A175" s="2">
        <v>45061</v>
      </c>
      <c r="B175">
        <v>687</v>
      </c>
      <c r="C175">
        <v>306</v>
      </c>
      <c r="D175">
        <v>1038</v>
      </c>
      <c r="E175">
        <v>1</v>
      </c>
      <c r="F175">
        <v>7024776</v>
      </c>
      <c r="G175">
        <v>2450208</v>
      </c>
      <c r="H175">
        <v>1863944</v>
      </c>
      <c r="I175">
        <v>109</v>
      </c>
      <c r="K175" s="6">
        <f t="shared" si="22"/>
        <v>45061</v>
      </c>
      <c r="L175" s="4">
        <f t="shared" si="23"/>
        <v>508.54290585208696</v>
      </c>
      <c r="M175" s="4">
        <f t="shared" si="24"/>
        <v>649.41425381028887</v>
      </c>
      <c r="N175" s="4">
        <f t="shared" si="25"/>
        <v>2895.7951526440706</v>
      </c>
      <c r="O175" s="4">
        <f t="shared" si="26"/>
        <v>47706.422018348625</v>
      </c>
      <c r="P175" s="4">
        <f t="shared" si="27"/>
        <v>687</v>
      </c>
      <c r="Q175" s="4">
        <f t="shared" si="28"/>
        <v>306</v>
      </c>
      <c r="R175" s="4">
        <f t="shared" si="29"/>
        <v>1038</v>
      </c>
      <c r="S175" s="4">
        <f t="shared" si="30"/>
        <v>1</v>
      </c>
      <c r="T175" s="4">
        <f t="shared" si="31"/>
        <v>5.694298591761954</v>
      </c>
    </row>
    <row r="176" spans="1:20" x14ac:dyDescent="0.55000000000000004">
      <c r="A176" s="2">
        <v>45068</v>
      </c>
      <c r="B176">
        <v>660</v>
      </c>
      <c r="C176">
        <v>330</v>
      </c>
      <c r="D176">
        <v>988</v>
      </c>
      <c r="E176">
        <v>0</v>
      </c>
      <c r="F176">
        <v>7023879</v>
      </c>
      <c r="G176">
        <v>2449648</v>
      </c>
      <c r="H176">
        <v>1862298</v>
      </c>
      <c r="I176">
        <v>108</v>
      </c>
      <c r="K176" s="6">
        <f t="shared" si="22"/>
        <v>45068</v>
      </c>
      <c r="L176" s="4">
        <f t="shared" si="23"/>
        <v>488.61889562733069</v>
      </c>
      <c r="M176" s="4">
        <f t="shared" si="24"/>
        <v>700.50880779605893</v>
      </c>
      <c r="N176" s="4">
        <f t="shared" si="25"/>
        <v>2758.7421561962692</v>
      </c>
      <c r="O176" s="4">
        <f t="shared" si="26"/>
        <v>0</v>
      </c>
      <c r="P176" s="4">
        <f t="shared" si="27"/>
        <v>660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5.645999736981846</v>
      </c>
    </row>
    <row r="177" spans="1:20" x14ac:dyDescent="0.55000000000000004">
      <c r="A177" s="2">
        <v>45075</v>
      </c>
      <c r="B177">
        <v>641</v>
      </c>
      <c r="C177">
        <v>328</v>
      </c>
      <c r="D177">
        <v>1000</v>
      </c>
      <c r="E177">
        <v>1</v>
      </c>
      <c r="F177">
        <v>7022990</v>
      </c>
      <c r="G177">
        <v>2449041</v>
      </c>
      <c r="H177">
        <v>1860748</v>
      </c>
      <c r="I177">
        <v>108</v>
      </c>
      <c r="K177" s="6">
        <f t="shared" si="22"/>
        <v>45075</v>
      </c>
      <c r="L177" s="4">
        <f t="shared" si="23"/>
        <v>474.61266497602873</v>
      </c>
      <c r="M177" s="4">
        <f t="shared" si="24"/>
        <v>696.43587020388793</v>
      </c>
      <c r="N177" s="4">
        <f t="shared" si="25"/>
        <v>2794.5750848583475</v>
      </c>
      <c r="O177" s="4">
        <f t="shared" si="26"/>
        <v>48148.148148148146</v>
      </c>
      <c r="P177" s="4">
        <f t="shared" si="27"/>
        <v>641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5.8881173872582879</v>
      </c>
    </row>
    <row r="178" spans="1:20" x14ac:dyDescent="0.55000000000000004">
      <c r="A178" s="2">
        <v>45082</v>
      </c>
      <c r="B178">
        <v>686</v>
      </c>
      <c r="C178">
        <v>300</v>
      </c>
      <c r="D178">
        <v>1005</v>
      </c>
      <c r="E178">
        <v>0</v>
      </c>
      <c r="F178">
        <v>7022135</v>
      </c>
      <c r="G178">
        <v>2448448</v>
      </c>
      <c r="H178">
        <v>1859178</v>
      </c>
      <c r="I178">
        <v>107</v>
      </c>
      <c r="K178" s="6">
        <f t="shared" si="22"/>
        <v>45082</v>
      </c>
      <c r="L178" s="4">
        <f t="shared" si="23"/>
        <v>507.99365150342447</v>
      </c>
      <c r="M178" s="4">
        <f t="shared" si="24"/>
        <v>637.13830148730949</v>
      </c>
      <c r="N178" s="4">
        <f t="shared" si="25"/>
        <v>2810.9196644968906</v>
      </c>
      <c r="O178" s="4">
        <f t="shared" si="26"/>
        <v>0</v>
      </c>
      <c r="P178" s="4">
        <f t="shared" si="27"/>
        <v>686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5.5333755769936852</v>
      </c>
    </row>
    <row r="179" spans="1:20" x14ac:dyDescent="0.55000000000000004">
      <c r="A179" s="2">
        <v>45089</v>
      </c>
      <c r="B179">
        <v>676</v>
      </c>
      <c r="C179">
        <v>307</v>
      </c>
      <c r="D179">
        <v>975</v>
      </c>
      <c r="E179">
        <v>2</v>
      </c>
      <c r="F179">
        <v>7021226</v>
      </c>
      <c r="G179">
        <v>2447899</v>
      </c>
      <c r="H179">
        <v>1857584</v>
      </c>
      <c r="I179">
        <v>107</v>
      </c>
      <c r="K179" s="6">
        <f t="shared" si="22"/>
        <v>45089</v>
      </c>
      <c r="L179" s="4">
        <f t="shared" si="23"/>
        <v>500.65330470775336</v>
      </c>
      <c r="M179" s="4">
        <f t="shared" si="24"/>
        <v>652.15108956701238</v>
      </c>
      <c r="N179" s="4">
        <f t="shared" si="25"/>
        <v>2729.3516740023597</v>
      </c>
      <c r="O179" s="4">
        <f t="shared" si="26"/>
        <v>97196.261682242985</v>
      </c>
      <c r="P179" s="4">
        <f t="shared" si="27"/>
        <v>676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5.4515802619051232</v>
      </c>
    </row>
    <row r="180" spans="1:20" x14ac:dyDescent="0.55000000000000004">
      <c r="A180" s="2">
        <v>45096</v>
      </c>
      <c r="B180">
        <v>715</v>
      </c>
      <c r="C180">
        <v>339</v>
      </c>
      <c r="D180">
        <v>1075</v>
      </c>
      <c r="E180">
        <v>0</v>
      </c>
      <c r="F180">
        <v>7020316</v>
      </c>
      <c r="G180">
        <v>2447340</v>
      </c>
      <c r="H180">
        <v>1856067</v>
      </c>
      <c r="I180">
        <v>105</v>
      </c>
      <c r="K180" s="6">
        <f t="shared" si="22"/>
        <v>45096</v>
      </c>
      <c r="L180" s="4">
        <f t="shared" si="23"/>
        <v>529.6057898248456</v>
      </c>
      <c r="M180" s="4">
        <f t="shared" si="24"/>
        <v>720.29223565176892</v>
      </c>
      <c r="N180" s="4">
        <f t="shared" si="25"/>
        <v>3011.7447268875535</v>
      </c>
      <c r="O180" s="4">
        <f t="shared" si="26"/>
        <v>0</v>
      </c>
      <c r="P180" s="4">
        <f t="shared" si="27"/>
        <v>715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5.6867669967951366</v>
      </c>
    </row>
    <row r="181" spans="1:20" x14ac:dyDescent="0.55000000000000004">
      <c r="A181" s="2">
        <v>45103</v>
      </c>
      <c r="B181">
        <v>661</v>
      </c>
      <c r="C181">
        <v>300</v>
      </c>
      <c r="D181">
        <v>977</v>
      </c>
      <c r="E181">
        <v>0</v>
      </c>
      <c r="F181">
        <v>7019343</v>
      </c>
      <c r="G181">
        <v>2446720</v>
      </c>
      <c r="H181">
        <v>1854370</v>
      </c>
      <c r="I181">
        <v>105</v>
      </c>
      <c r="K181" s="6">
        <f t="shared" si="22"/>
        <v>45103</v>
      </c>
      <c r="L181" s="4">
        <f t="shared" si="23"/>
        <v>489.6754582302076</v>
      </c>
      <c r="M181" s="4">
        <f t="shared" si="24"/>
        <v>637.58828145435518</v>
      </c>
      <c r="N181" s="4">
        <f t="shared" si="25"/>
        <v>2739.690568764594</v>
      </c>
      <c r="O181" s="4">
        <f t="shared" si="26"/>
        <v>0</v>
      </c>
      <c r="P181" s="4">
        <f t="shared" si="27"/>
        <v>661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5.5949109205236152</v>
      </c>
    </row>
    <row r="182" spans="1:20" x14ac:dyDescent="0.55000000000000004">
      <c r="A182" s="2">
        <v>45110</v>
      </c>
      <c r="B182">
        <v>644</v>
      </c>
      <c r="C182">
        <v>326</v>
      </c>
      <c r="D182">
        <v>991</v>
      </c>
      <c r="E182">
        <v>0</v>
      </c>
      <c r="F182">
        <v>7018458</v>
      </c>
      <c r="G182">
        <v>2446173</v>
      </c>
      <c r="H182">
        <v>1852843</v>
      </c>
      <c r="I182">
        <v>105</v>
      </c>
      <c r="K182" s="6">
        <f t="shared" si="22"/>
        <v>45110</v>
      </c>
      <c r="L182" s="4">
        <f t="shared" si="23"/>
        <v>477.14184511754576</v>
      </c>
      <c r="M182" s="4">
        <f t="shared" si="24"/>
        <v>693.00086298066401</v>
      </c>
      <c r="N182" s="4">
        <f t="shared" si="25"/>
        <v>2781.239425034933</v>
      </c>
      <c r="O182" s="4">
        <f t="shared" si="26"/>
        <v>0</v>
      </c>
      <c r="P182" s="4">
        <f t="shared" si="27"/>
        <v>644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5.8289572660510709</v>
      </c>
    </row>
    <row r="183" spans="1:20" x14ac:dyDescent="0.55000000000000004">
      <c r="A183" s="2">
        <v>45117</v>
      </c>
      <c r="B183">
        <v>660</v>
      </c>
      <c r="C183">
        <v>321</v>
      </c>
      <c r="D183">
        <v>1083</v>
      </c>
      <c r="E183">
        <v>0</v>
      </c>
      <c r="F183">
        <v>7017564</v>
      </c>
      <c r="G183">
        <v>2445570</v>
      </c>
      <c r="H183">
        <v>1851260</v>
      </c>
      <c r="I183">
        <v>105</v>
      </c>
      <c r="K183" s="6">
        <f t="shared" si="22"/>
        <v>45117</v>
      </c>
      <c r="L183" s="4">
        <f t="shared" si="23"/>
        <v>489.05859640182837</v>
      </c>
      <c r="M183" s="4">
        <f t="shared" si="24"/>
        <v>682.54026668629399</v>
      </c>
      <c r="N183" s="4">
        <f t="shared" si="25"/>
        <v>3042.0362347806363</v>
      </c>
      <c r="O183" s="4">
        <f t="shared" si="26"/>
        <v>0</v>
      </c>
      <c r="P183" s="4">
        <f t="shared" si="27"/>
        <v>660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6.2201876363322084</v>
      </c>
    </row>
    <row r="184" spans="1:20" x14ac:dyDescent="0.55000000000000004">
      <c r="A184" s="2">
        <v>45124</v>
      </c>
      <c r="B184">
        <v>654</v>
      </c>
      <c r="C184">
        <v>301</v>
      </c>
      <c r="D184">
        <v>1020</v>
      </c>
      <c r="E184">
        <v>0</v>
      </c>
      <c r="F184">
        <v>7016690</v>
      </c>
      <c r="G184">
        <v>2444986</v>
      </c>
      <c r="H184">
        <v>1849513</v>
      </c>
      <c r="I184">
        <v>105</v>
      </c>
      <c r="K184" s="6">
        <f t="shared" si="22"/>
        <v>45124</v>
      </c>
      <c r="L184" s="4">
        <f t="shared" si="23"/>
        <v>484.67297258393916</v>
      </c>
      <c r="M184" s="4">
        <f t="shared" si="24"/>
        <v>640.16726476143424</v>
      </c>
      <c r="N184" s="4">
        <f t="shared" si="25"/>
        <v>2867.7819512487881</v>
      </c>
      <c r="O184" s="4">
        <f t="shared" si="26"/>
        <v>0</v>
      </c>
      <c r="P184" s="4">
        <f t="shared" si="27"/>
        <v>654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5.9169421722853031</v>
      </c>
    </row>
    <row r="185" spans="1:20" x14ac:dyDescent="0.55000000000000004">
      <c r="A185" s="2">
        <v>45131</v>
      </c>
      <c r="B185">
        <v>581</v>
      </c>
      <c r="C185">
        <v>333</v>
      </c>
      <c r="D185">
        <v>963</v>
      </c>
      <c r="E185">
        <v>0</v>
      </c>
      <c r="F185">
        <v>7015824</v>
      </c>
      <c r="G185">
        <v>2444431</v>
      </c>
      <c r="H185">
        <v>1847903</v>
      </c>
      <c r="I185">
        <v>105</v>
      </c>
      <c r="K185" s="6">
        <f t="shared" si="22"/>
        <v>45131</v>
      </c>
      <c r="L185" s="4">
        <f t="shared" si="23"/>
        <v>430.62653795192131</v>
      </c>
      <c r="M185" s="4">
        <f t="shared" si="24"/>
        <v>708.3857143032468</v>
      </c>
      <c r="N185" s="4">
        <f t="shared" si="25"/>
        <v>2709.8824992437371</v>
      </c>
      <c r="O185" s="4">
        <f t="shared" si="26"/>
        <v>0</v>
      </c>
      <c r="P185" s="4">
        <f t="shared" si="27"/>
        <v>581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6.292883183958093</v>
      </c>
    </row>
    <row r="186" spans="1:20" x14ac:dyDescent="0.55000000000000004">
      <c r="A186" s="2">
        <v>45138</v>
      </c>
      <c r="B186">
        <v>613</v>
      </c>
      <c r="C186">
        <v>291</v>
      </c>
      <c r="D186">
        <v>988</v>
      </c>
      <c r="E186">
        <v>0</v>
      </c>
      <c r="F186">
        <v>7015016</v>
      </c>
      <c r="G186">
        <v>2443819</v>
      </c>
      <c r="H186">
        <v>1846375</v>
      </c>
      <c r="I186">
        <v>105</v>
      </c>
      <c r="K186" s="6">
        <f t="shared" si="22"/>
        <v>45138</v>
      </c>
      <c r="L186" s="4">
        <f t="shared" si="23"/>
        <v>454.39668277306851</v>
      </c>
      <c r="M186" s="4">
        <f t="shared" si="24"/>
        <v>619.19479306773542</v>
      </c>
      <c r="N186" s="4">
        <f t="shared" si="25"/>
        <v>2782.53334236003</v>
      </c>
      <c r="O186" s="4">
        <f t="shared" si="26"/>
        <v>0</v>
      </c>
      <c r="P186" s="4">
        <f t="shared" si="27"/>
        <v>613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6.12357758727227</v>
      </c>
    </row>
    <row r="187" spans="1:20" x14ac:dyDescent="0.55000000000000004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7014189</v>
      </c>
      <c r="G187">
        <v>2443286</v>
      </c>
      <c r="H187">
        <v>1844817</v>
      </c>
      <c r="I187">
        <v>105</v>
      </c>
      <c r="K187" s="6">
        <f t="shared" si="22"/>
        <v>45145</v>
      </c>
      <c r="L187" s="4">
        <f t="shared" si="23"/>
        <v>481.88037134442766</v>
      </c>
      <c r="M187" s="4">
        <f t="shared" si="24"/>
        <v>759.79643807560797</v>
      </c>
      <c r="N187" s="4">
        <f t="shared" si="25"/>
        <v>2798.9768090818766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5.8084474395021299</v>
      </c>
    </row>
    <row r="188" spans="1:20" x14ac:dyDescent="0.55000000000000004">
      <c r="A188" s="2">
        <v>45152</v>
      </c>
      <c r="B188">
        <v>745</v>
      </c>
      <c r="C188">
        <v>320</v>
      </c>
      <c r="D188">
        <v>1074</v>
      </c>
      <c r="E188">
        <v>0</v>
      </c>
      <c r="F188">
        <v>7013327</v>
      </c>
      <c r="G188">
        <v>2442630</v>
      </c>
      <c r="H188">
        <v>1843224</v>
      </c>
      <c r="I188">
        <v>105</v>
      </c>
      <c r="K188" s="6">
        <f t="shared" si="22"/>
        <v>45152</v>
      </c>
      <c r="L188" s="4">
        <f t="shared" si="23"/>
        <v>552.37692467497959</v>
      </c>
      <c r="M188" s="4">
        <f t="shared" si="24"/>
        <v>681.23293335462188</v>
      </c>
      <c r="N188" s="4">
        <f t="shared" si="25"/>
        <v>3029.9084647335317</v>
      </c>
      <c r="O188" s="4">
        <f t="shared" si="26"/>
        <v>0</v>
      </c>
      <c r="P188" s="4">
        <f t="shared" si="27"/>
        <v>745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5.4852191128663454</v>
      </c>
    </row>
    <row r="189" spans="1:20" x14ac:dyDescent="0.55000000000000004">
      <c r="A189" s="2">
        <v>45159</v>
      </c>
      <c r="B189">
        <v>675</v>
      </c>
      <c r="C189">
        <v>374</v>
      </c>
      <c r="D189">
        <v>1155</v>
      </c>
      <c r="E189">
        <v>0</v>
      </c>
      <c r="F189">
        <v>7012308</v>
      </c>
      <c r="G189">
        <v>2442058</v>
      </c>
      <c r="H189">
        <v>1841555</v>
      </c>
      <c r="I189">
        <v>105</v>
      </c>
      <c r="K189" s="6">
        <f t="shared" si="22"/>
        <v>45159</v>
      </c>
      <c r="L189" s="4">
        <f t="shared" si="23"/>
        <v>500.5484642146352</v>
      </c>
      <c r="M189" s="4">
        <f t="shared" si="24"/>
        <v>796.37748161591571</v>
      </c>
      <c r="N189" s="4">
        <f t="shared" si="25"/>
        <v>3261.3742190702969</v>
      </c>
      <c r="O189" s="4">
        <f t="shared" si="26"/>
        <v>0</v>
      </c>
      <c r="P189" s="4">
        <f t="shared" si="27"/>
        <v>675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6.515601289851964</v>
      </c>
    </row>
    <row r="190" spans="1:20" x14ac:dyDescent="0.55000000000000004">
      <c r="A190" s="2">
        <v>45166</v>
      </c>
      <c r="B190">
        <v>590</v>
      </c>
      <c r="C190">
        <v>290</v>
      </c>
      <c r="D190">
        <v>1030</v>
      </c>
      <c r="E190">
        <v>0</v>
      </c>
      <c r="F190">
        <v>7011406</v>
      </c>
      <c r="G190">
        <v>2441375</v>
      </c>
      <c r="H190">
        <v>1839714</v>
      </c>
      <c r="I190">
        <v>105</v>
      </c>
      <c r="K190" s="6">
        <f t="shared" si="22"/>
        <v>45166</v>
      </c>
      <c r="L190" s="4">
        <f t="shared" si="23"/>
        <v>437.57272079237737</v>
      </c>
      <c r="M190" s="4">
        <f t="shared" si="24"/>
        <v>617.68470636424149</v>
      </c>
      <c r="N190" s="4">
        <f t="shared" si="25"/>
        <v>2911.3220859329222</v>
      </c>
      <c r="O190" s="4">
        <f t="shared" si="26"/>
        <v>0</v>
      </c>
      <c r="P190" s="4">
        <f t="shared" si="27"/>
        <v>590</v>
      </c>
      <c r="Q190" s="4">
        <f t="shared" si="28"/>
        <v>290</v>
      </c>
      <c r="R190" s="4">
        <f t="shared" si="29"/>
        <v>1030</v>
      </c>
      <c r="S190" s="4">
        <f t="shared" si="30"/>
        <v>0</v>
      </c>
      <c r="T190" s="4">
        <f t="shared" si="31"/>
        <v>6.6533445701573042</v>
      </c>
    </row>
    <row r="191" spans="1:20" x14ac:dyDescent="0.55000000000000004">
      <c r="A191" s="2">
        <v>45173</v>
      </c>
      <c r="B191">
        <v>639</v>
      </c>
      <c r="C191">
        <v>307</v>
      </c>
      <c r="D191">
        <v>991</v>
      </c>
      <c r="E191">
        <v>0</v>
      </c>
      <c r="F191">
        <v>7010609</v>
      </c>
      <c r="G191">
        <v>2440847</v>
      </c>
      <c r="H191">
        <v>1838069</v>
      </c>
      <c r="I191">
        <v>105</v>
      </c>
      <c r="K191" s="6">
        <f t="shared" si="22"/>
        <v>45173</v>
      </c>
      <c r="L191" s="4">
        <f t="shared" si="23"/>
        <v>473.96738286217362</v>
      </c>
      <c r="M191" s="4">
        <f t="shared" si="24"/>
        <v>654.03525907195319</v>
      </c>
      <c r="N191" s="4">
        <f t="shared" si="25"/>
        <v>2803.5944243660056</v>
      </c>
      <c r="O191" s="4">
        <f t="shared" si="26"/>
        <v>0</v>
      </c>
      <c r="P191" s="4">
        <f t="shared" si="27"/>
        <v>639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5.9151632068767714</v>
      </c>
    </row>
    <row r="192" spans="1:20" x14ac:dyDescent="0.55000000000000004">
      <c r="A192" s="2">
        <v>45180</v>
      </c>
      <c r="B192">
        <v>658</v>
      </c>
      <c r="C192">
        <v>295</v>
      </c>
      <c r="D192">
        <v>1030</v>
      </c>
      <c r="E192">
        <v>0</v>
      </c>
      <c r="F192">
        <v>7009734</v>
      </c>
      <c r="G192">
        <v>2440283</v>
      </c>
      <c r="H192">
        <v>1836493</v>
      </c>
      <c r="I192">
        <v>105</v>
      </c>
      <c r="K192" s="6">
        <f t="shared" si="22"/>
        <v>45180</v>
      </c>
      <c r="L192" s="4">
        <f t="shared" si="23"/>
        <v>488.12123256032254</v>
      </c>
      <c r="M192" s="4">
        <f t="shared" si="24"/>
        <v>628.61561548394184</v>
      </c>
      <c r="N192" s="4">
        <f t="shared" si="25"/>
        <v>2916.4282139926481</v>
      </c>
      <c r="O192" s="4">
        <f t="shared" si="26"/>
        <v>0</v>
      </c>
      <c r="P192" s="4">
        <f t="shared" si="27"/>
        <v>658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5.9748030191090544</v>
      </c>
    </row>
    <row r="193" spans="1:20" x14ac:dyDescent="0.55000000000000004">
      <c r="A193" s="2">
        <v>45187</v>
      </c>
      <c r="B193">
        <v>679</v>
      </c>
      <c r="C193">
        <v>341</v>
      </c>
      <c r="D193">
        <v>1031</v>
      </c>
      <c r="E193">
        <v>0</v>
      </c>
      <c r="F193">
        <v>7008851</v>
      </c>
      <c r="G193">
        <v>2439743</v>
      </c>
      <c r="H193">
        <v>1834855</v>
      </c>
      <c r="I193">
        <v>105</v>
      </c>
      <c r="K193" s="6">
        <f t="shared" si="22"/>
        <v>45187</v>
      </c>
      <c r="L193" s="4">
        <f t="shared" si="23"/>
        <v>503.76302763462934</v>
      </c>
      <c r="M193" s="4">
        <f t="shared" si="24"/>
        <v>726.79786354546354</v>
      </c>
      <c r="N193" s="4">
        <f t="shared" si="25"/>
        <v>2921.8657605096864</v>
      </c>
      <c r="O193" s="4">
        <f t="shared" si="26"/>
        <v>0</v>
      </c>
      <c r="P193" s="4">
        <f t="shared" si="27"/>
        <v>679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5.8000797998793701</v>
      </c>
    </row>
    <row r="194" spans="1:20" x14ac:dyDescent="0.55000000000000004">
      <c r="A194" s="2">
        <v>45194</v>
      </c>
      <c r="B194">
        <v>651</v>
      </c>
      <c r="C194">
        <v>297</v>
      </c>
      <c r="D194">
        <v>1013</v>
      </c>
      <c r="E194">
        <v>0</v>
      </c>
      <c r="F194">
        <v>7007943</v>
      </c>
      <c r="G194">
        <v>2439124</v>
      </c>
      <c r="H194">
        <v>1833223</v>
      </c>
      <c r="I194">
        <v>105</v>
      </c>
      <c r="K194" s="6">
        <f t="shared" si="22"/>
        <v>45194</v>
      </c>
      <c r="L194" s="4">
        <f t="shared" si="23"/>
        <v>483.05187413767487</v>
      </c>
      <c r="M194" s="4">
        <f t="shared" si="24"/>
        <v>633.17814100472128</v>
      </c>
      <c r="N194" s="4">
        <f t="shared" si="25"/>
        <v>2873.4092906318542</v>
      </c>
      <c r="O194" s="4">
        <f t="shared" si="26"/>
        <v>0</v>
      </c>
      <c r="P194" s="4">
        <f t="shared" si="27"/>
        <v>651</v>
      </c>
      <c r="Q194" s="4">
        <f t="shared" si="28"/>
        <v>297</v>
      </c>
      <c r="R194" s="4">
        <f t="shared" si="29"/>
        <v>1013</v>
      </c>
      <c r="S194" s="4">
        <f t="shared" si="30"/>
        <v>0</v>
      </c>
      <c r="T194" s="4">
        <f t="shared" si="31"/>
        <v>5.9484486956216678</v>
      </c>
    </row>
    <row r="195" spans="1:20" x14ac:dyDescent="0.55000000000000004">
      <c r="A195" s="2">
        <v>45201</v>
      </c>
      <c r="B195">
        <v>728</v>
      </c>
      <c r="C195">
        <v>328</v>
      </c>
      <c r="D195">
        <v>1025</v>
      </c>
      <c r="E195">
        <v>0</v>
      </c>
      <c r="F195">
        <v>7007066</v>
      </c>
      <c r="G195">
        <v>2438590</v>
      </c>
      <c r="H195">
        <v>1831610</v>
      </c>
      <c r="I195">
        <v>105</v>
      </c>
      <c r="K195" s="6">
        <f t="shared" si="22"/>
        <v>45201</v>
      </c>
      <c r="L195" s="4">
        <f t="shared" si="23"/>
        <v>540.25465151890967</v>
      </c>
      <c r="M195" s="4">
        <f t="shared" si="24"/>
        <v>699.42056680294763</v>
      </c>
      <c r="N195" s="4">
        <f t="shared" si="25"/>
        <v>2910.0081349195516</v>
      </c>
      <c r="O195" s="4">
        <f t="shared" si="26"/>
        <v>0</v>
      </c>
      <c r="P195" s="4">
        <f t="shared" si="27"/>
        <v>728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5.3863638688499051</v>
      </c>
    </row>
    <row r="196" spans="1:20" x14ac:dyDescent="0.55000000000000004">
      <c r="A196" s="2">
        <v>45208</v>
      </c>
      <c r="B196">
        <v>726</v>
      </c>
      <c r="C196">
        <v>403</v>
      </c>
      <c r="D196">
        <v>1159</v>
      </c>
      <c r="E196">
        <v>0</v>
      </c>
      <c r="F196">
        <v>7006085</v>
      </c>
      <c r="G196">
        <v>2437973</v>
      </c>
      <c r="H196">
        <v>1829985</v>
      </c>
      <c r="I196">
        <v>105</v>
      </c>
      <c r="K196" s="6">
        <f t="shared" si="22"/>
        <v>45208</v>
      </c>
      <c r="L196" s="4">
        <f t="shared" si="23"/>
        <v>538.84587469321309</v>
      </c>
      <c r="M196" s="4">
        <f t="shared" si="24"/>
        <v>859.56653334552936</v>
      </c>
      <c r="N196" s="4">
        <f t="shared" si="25"/>
        <v>3293.3603280901211</v>
      </c>
      <c r="O196" s="4">
        <f t="shared" si="26"/>
        <v>0</v>
      </c>
      <c r="P196" s="4">
        <f t="shared" si="27"/>
        <v>726</v>
      </c>
      <c r="Q196" s="4">
        <f t="shared" si="28"/>
        <v>403</v>
      </c>
      <c r="R196" s="4">
        <f t="shared" si="29"/>
        <v>1159</v>
      </c>
      <c r="S196" s="4">
        <f t="shared" si="30"/>
        <v>0</v>
      </c>
      <c r="T196" s="4">
        <f t="shared" si="31"/>
        <v>6.1118781506217621</v>
      </c>
    </row>
    <row r="197" spans="1:20" x14ac:dyDescent="0.55000000000000004">
      <c r="A197" s="2">
        <v>45215</v>
      </c>
      <c r="B197">
        <v>706</v>
      </c>
      <c r="C197">
        <v>399</v>
      </c>
      <c r="D197">
        <v>1099</v>
      </c>
      <c r="E197">
        <v>0</v>
      </c>
      <c r="F197">
        <v>7005103</v>
      </c>
      <c r="G197">
        <v>2437219</v>
      </c>
      <c r="H197">
        <v>1828151</v>
      </c>
      <c r="I197">
        <v>105</v>
      </c>
      <c r="K197" s="6">
        <f t="shared" si="22"/>
        <v>45215</v>
      </c>
      <c r="L197" s="4">
        <f t="shared" si="23"/>
        <v>524.07509211499109</v>
      </c>
      <c r="M197" s="4">
        <f t="shared" si="24"/>
        <v>851.29813939576206</v>
      </c>
      <c r="N197" s="4">
        <f t="shared" si="25"/>
        <v>3125.9999857779803</v>
      </c>
      <c r="O197" s="4">
        <f t="shared" si="26"/>
        <v>0</v>
      </c>
      <c r="P197" s="4">
        <f t="shared" si="27"/>
        <v>706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5.9647940396527792</v>
      </c>
    </row>
    <row r="198" spans="1:20" x14ac:dyDescent="0.55000000000000004">
      <c r="A198" s="2">
        <v>45222</v>
      </c>
      <c r="B198">
        <v>709</v>
      </c>
      <c r="C198">
        <v>382</v>
      </c>
      <c r="D198">
        <v>1134</v>
      </c>
      <c r="E198">
        <v>0</v>
      </c>
      <c r="F198">
        <v>7004171</v>
      </c>
      <c r="G198">
        <v>2436493</v>
      </c>
      <c r="H198">
        <v>1826400</v>
      </c>
      <c r="I198">
        <v>105</v>
      </c>
      <c r="K198" s="6">
        <f t="shared" si="22"/>
        <v>45222</v>
      </c>
      <c r="L198" s="4">
        <f t="shared" si="23"/>
        <v>526.37207172697526</v>
      </c>
      <c r="M198" s="4">
        <f t="shared" si="24"/>
        <v>815.27014442479424</v>
      </c>
      <c r="N198" s="4">
        <f t="shared" si="25"/>
        <v>3228.6465177398159</v>
      </c>
      <c r="O198" s="4">
        <f t="shared" si="26"/>
        <v>0</v>
      </c>
      <c r="P198" s="4">
        <f t="shared" si="27"/>
        <v>709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6.1337724608886308</v>
      </c>
    </row>
    <row r="199" spans="1:20" x14ac:dyDescent="0.55000000000000004">
      <c r="A199" s="2">
        <v>45229</v>
      </c>
      <c r="B199">
        <v>713</v>
      </c>
      <c r="C199">
        <v>365</v>
      </c>
      <c r="D199">
        <v>1085</v>
      </c>
      <c r="E199">
        <v>1</v>
      </c>
      <c r="F199">
        <v>7003186</v>
      </c>
      <c r="G199">
        <v>2435806</v>
      </c>
      <c r="H199">
        <v>1824589</v>
      </c>
      <c r="I199">
        <v>105</v>
      </c>
      <c r="K199" s="6">
        <f t="shared" si="22"/>
        <v>45229</v>
      </c>
      <c r="L199" s="4">
        <f t="shared" si="23"/>
        <v>529.41618286305686</v>
      </c>
      <c r="M199" s="4">
        <f t="shared" si="24"/>
        <v>779.20819638345574</v>
      </c>
      <c r="N199" s="4">
        <f t="shared" si="25"/>
        <v>3092.2032304261397</v>
      </c>
      <c r="O199" s="4">
        <f t="shared" si="26"/>
        <v>49523.809523809527</v>
      </c>
      <c r="P199" s="4">
        <f t="shared" si="27"/>
        <v>713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5.8407795804496487</v>
      </c>
    </row>
    <row r="200" spans="1:20" x14ac:dyDescent="0.55000000000000004">
      <c r="A200" s="2">
        <v>45236</v>
      </c>
      <c r="B200">
        <v>710</v>
      </c>
      <c r="C200">
        <v>328</v>
      </c>
      <c r="D200">
        <v>1113</v>
      </c>
      <c r="E200">
        <v>0</v>
      </c>
      <c r="F200">
        <v>7002225</v>
      </c>
      <c r="G200">
        <v>2435141</v>
      </c>
      <c r="H200">
        <v>1822888</v>
      </c>
      <c r="I200">
        <v>103</v>
      </c>
      <c r="K200" s="6">
        <f t="shared" si="22"/>
        <v>45236</v>
      </c>
      <c r="L200" s="4">
        <f t="shared" si="23"/>
        <v>527.26097776064034</v>
      </c>
      <c r="M200" s="4">
        <f t="shared" si="24"/>
        <v>700.41118768892647</v>
      </c>
      <c r="N200" s="4">
        <f t="shared" si="25"/>
        <v>3174.9619285441568</v>
      </c>
      <c r="O200" s="4">
        <f t="shared" si="26"/>
        <v>0</v>
      </c>
      <c r="P200" s="4">
        <f t="shared" si="27"/>
        <v>710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6.0216137026273318</v>
      </c>
    </row>
    <row r="201" spans="1:20" x14ac:dyDescent="0.55000000000000004">
      <c r="A201" s="2">
        <v>45243</v>
      </c>
      <c r="B201">
        <v>749</v>
      </c>
      <c r="C201">
        <v>391</v>
      </c>
      <c r="D201">
        <v>1190</v>
      </c>
      <c r="E201">
        <v>0</v>
      </c>
      <c r="F201">
        <v>7001236</v>
      </c>
      <c r="G201">
        <v>2434535</v>
      </c>
      <c r="H201">
        <v>1821116</v>
      </c>
      <c r="I201">
        <v>103</v>
      </c>
      <c r="K201" s="6">
        <f t="shared" ref="K201:K225" si="32">A201</f>
        <v>45243</v>
      </c>
      <c r="L201" s="4">
        <f t="shared" ref="L201:L225" si="33">B201/F201*52*100000</f>
        <v>556.30177300122432</v>
      </c>
      <c r="M201" s="4">
        <f t="shared" ref="M201:M225" si="34">C201/G201*52*100000</f>
        <v>835.14921740702027</v>
      </c>
      <c r="N201" s="4">
        <f t="shared" ref="N201:N225" si="35">D201/H201*52*100000</f>
        <v>3397.9164424451819</v>
      </c>
      <c r="O201" s="4">
        <f t="shared" ref="O201:O225" si="36">E201/I201*52*100000</f>
        <v>0</v>
      </c>
      <c r="P201" s="4">
        <f t="shared" ref="P201:P225" si="37">B201</f>
        <v>749</v>
      </c>
      <c r="Q201" s="4">
        <f t="shared" ref="Q201:Q225" si="38">C201</f>
        <v>391</v>
      </c>
      <c r="R201" s="4">
        <f t="shared" ref="R201:R225" si="39">D201</f>
        <v>1190</v>
      </c>
      <c r="S201" s="4">
        <f t="shared" ref="S201:S225" si="40">E201</f>
        <v>0</v>
      </c>
      <c r="T201" s="4">
        <f t="shared" ref="T201:T225" si="41">N201/L201</f>
        <v>6.1080453224399553</v>
      </c>
    </row>
    <row r="202" spans="1:20" x14ac:dyDescent="0.55000000000000004">
      <c r="A202" s="2">
        <v>45250</v>
      </c>
      <c r="B202">
        <v>748</v>
      </c>
      <c r="C202">
        <v>376</v>
      </c>
      <c r="D202">
        <v>1188</v>
      </c>
      <c r="E202">
        <v>0</v>
      </c>
      <c r="F202">
        <v>7000286</v>
      </c>
      <c r="G202">
        <v>2433831</v>
      </c>
      <c r="H202">
        <v>1819241</v>
      </c>
      <c r="I202">
        <v>103</v>
      </c>
      <c r="K202" s="6">
        <f t="shared" si="32"/>
        <v>45250</v>
      </c>
      <c r="L202" s="4">
        <f t="shared" si="33"/>
        <v>555.63444122140152</v>
      </c>
      <c r="M202" s="4">
        <f t="shared" si="34"/>
        <v>803.34254925670677</v>
      </c>
      <c r="N202" s="4">
        <f t="shared" si="35"/>
        <v>3395.7018338966636</v>
      </c>
      <c r="O202" s="4">
        <f t="shared" si="36"/>
        <v>0</v>
      </c>
      <c r="P202" s="4">
        <f t="shared" si="37"/>
        <v>748</v>
      </c>
      <c r="Q202" s="4">
        <f t="shared" si="38"/>
        <v>376</v>
      </c>
      <c r="R202" s="4">
        <f t="shared" si="39"/>
        <v>1188</v>
      </c>
      <c r="S202" s="4">
        <f t="shared" si="40"/>
        <v>0</v>
      </c>
      <c r="T202" s="4">
        <f t="shared" si="41"/>
        <v>6.1113955183055175</v>
      </c>
    </row>
    <row r="203" spans="1:20" x14ac:dyDescent="0.55000000000000004">
      <c r="A203" s="2">
        <v>45257</v>
      </c>
      <c r="B203">
        <v>790</v>
      </c>
      <c r="C203">
        <v>360</v>
      </c>
      <c r="D203">
        <v>1242</v>
      </c>
      <c r="E203">
        <v>0</v>
      </c>
      <c r="F203">
        <v>6999309</v>
      </c>
      <c r="G203">
        <v>2433137</v>
      </c>
      <c r="H203">
        <v>1817331</v>
      </c>
      <c r="I203">
        <v>103</v>
      </c>
      <c r="K203" s="6">
        <f t="shared" si="32"/>
        <v>45257</v>
      </c>
      <c r="L203" s="4">
        <f t="shared" si="33"/>
        <v>586.91507976001628</v>
      </c>
      <c r="M203" s="4">
        <f t="shared" si="34"/>
        <v>769.37714563544921</v>
      </c>
      <c r="N203" s="4">
        <f t="shared" si="35"/>
        <v>3553.7829927514581</v>
      </c>
      <c r="O203" s="4">
        <f t="shared" si="36"/>
        <v>0</v>
      </c>
      <c r="P203" s="4">
        <f t="shared" si="37"/>
        <v>790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6.0550207607624671</v>
      </c>
    </row>
    <row r="204" spans="1:20" x14ac:dyDescent="0.55000000000000004">
      <c r="A204" s="2">
        <v>45264</v>
      </c>
      <c r="B204">
        <v>834</v>
      </c>
      <c r="C204">
        <v>430</v>
      </c>
      <c r="D204">
        <v>1208</v>
      </c>
      <c r="E204">
        <v>1</v>
      </c>
      <c r="F204">
        <v>6998298</v>
      </c>
      <c r="G204">
        <v>2432474</v>
      </c>
      <c r="H204">
        <v>1815360</v>
      </c>
      <c r="I204">
        <v>103</v>
      </c>
      <c r="K204" s="6">
        <f t="shared" si="32"/>
        <v>45264</v>
      </c>
      <c r="L204" s="4">
        <f t="shared" si="33"/>
        <v>619.69353119858567</v>
      </c>
      <c r="M204" s="4">
        <f t="shared" si="34"/>
        <v>919.22873584671402</v>
      </c>
      <c r="N204" s="4">
        <f t="shared" si="35"/>
        <v>3460.2503084787595</v>
      </c>
      <c r="O204" s="4">
        <f t="shared" si="36"/>
        <v>50485.436893203885</v>
      </c>
      <c r="P204" s="4">
        <f t="shared" si="37"/>
        <v>834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5.5838089866552041</v>
      </c>
    </row>
    <row r="205" spans="1:20" x14ac:dyDescent="0.55000000000000004">
      <c r="A205" s="2">
        <v>45271</v>
      </c>
      <c r="B205">
        <v>735</v>
      </c>
      <c r="C205">
        <v>384</v>
      </c>
      <c r="D205">
        <v>1311</v>
      </c>
      <c r="E205">
        <v>0</v>
      </c>
      <c r="F205">
        <v>6997271</v>
      </c>
      <c r="G205">
        <v>2431689</v>
      </c>
      <c r="H205">
        <v>1813434</v>
      </c>
      <c r="I205">
        <v>102</v>
      </c>
      <c r="K205" s="6">
        <f t="shared" si="32"/>
        <v>45271</v>
      </c>
      <c r="L205" s="4">
        <f t="shared" si="33"/>
        <v>546.21294501813634</v>
      </c>
      <c r="M205" s="4">
        <f t="shared" si="34"/>
        <v>821.15763981331497</v>
      </c>
      <c r="N205" s="4">
        <f t="shared" si="35"/>
        <v>3759.276598982924</v>
      </c>
      <c r="O205" s="4">
        <f t="shared" si="36"/>
        <v>0</v>
      </c>
      <c r="P205" s="4">
        <f t="shared" si="37"/>
        <v>735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6.8824377621773536</v>
      </c>
    </row>
    <row r="206" spans="1:20" x14ac:dyDescent="0.55000000000000004">
      <c r="A206" s="2">
        <v>45278</v>
      </c>
      <c r="B206">
        <v>838</v>
      </c>
      <c r="C206">
        <v>370</v>
      </c>
      <c r="D206">
        <v>1266</v>
      </c>
      <c r="E206">
        <v>0</v>
      </c>
      <c r="F206">
        <v>6996362</v>
      </c>
      <c r="G206">
        <v>2430999</v>
      </c>
      <c r="H206">
        <v>1811335</v>
      </c>
      <c r="I206">
        <v>102</v>
      </c>
      <c r="K206" s="6">
        <f t="shared" si="32"/>
        <v>45278</v>
      </c>
      <c r="L206" s="4">
        <f t="shared" si="33"/>
        <v>622.83798351200232</v>
      </c>
      <c r="M206" s="4">
        <f t="shared" si="34"/>
        <v>791.44417583059476</v>
      </c>
      <c r="N206" s="4">
        <f t="shared" si="35"/>
        <v>3634.4464165932859</v>
      </c>
      <c r="O206" s="4">
        <f t="shared" si="36"/>
        <v>0</v>
      </c>
      <c r="P206" s="4">
        <f t="shared" si="37"/>
        <v>838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5.8352998898681472</v>
      </c>
    </row>
    <row r="207" spans="1:20" x14ac:dyDescent="0.55000000000000004">
      <c r="A207" s="2">
        <v>45285</v>
      </c>
      <c r="B207">
        <v>809</v>
      </c>
      <c r="C207">
        <v>372</v>
      </c>
      <c r="D207">
        <v>1305</v>
      </c>
      <c r="E207">
        <v>0</v>
      </c>
      <c r="F207">
        <v>6995290</v>
      </c>
      <c r="G207">
        <v>2430319</v>
      </c>
      <c r="H207">
        <v>1809336</v>
      </c>
      <c r="I207">
        <v>102</v>
      </c>
      <c r="K207" s="6">
        <f t="shared" si="32"/>
        <v>45285</v>
      </c>
      <c r="L207" s="4">
        <f t="shared" si="33"/>
        <v>601.37606875483357</v>
      </c>
      <c r="M207" s="4">
        <f t="shared" si="34"/>
        <v>795.94489447681553</v>
      </c>
      <c r="N207" s="4">
        <f t="shared" si="35"/>
        <v>3750.5471620528197</v>
      </c>
      <c r="O207" s="4">
        <f t="shared" si="36"/>
        <v>0</v>
      </c>
      <c r="P207" s="4">
        <f t="shared" si="37"/>
        <v>809</v>
      </c>
      <c r="Q207" s="4">
        <f t="shared" si="38"/>
        <v>372</v>
      </c>
      <c r="R207" s="4">
        <f t="shared" si="39"/>
        <v>1305</v>
      </c>
      <c r="S207" s="4">
        <f t="shared" si="40"/>
        <v>0</v>
      </c>
      <c r="T207" s="4">
        <f t="shared" si="41"/>
        <v>6.2366085997044003</v>
      </c>
    </row>
    <row r="208" spans="1:20" x14ac:dyDescent="0.55000000000000004">
      <c r="A208" s="2">
        <v>45292</v>
      </c>
      <c r="B208">
        <v>778</v>
      </c>
      <c r="C208">
        <v>359</v>
      </c>
      <c r="D208">
        <v>1179</v>
      </c>
      <c r="E208">
        <v>0</v>
      </c>
      <c r="F208">
        <v>6994276</v>
      </c>
      <c r="G208">
        <v>2429638</v>
      </c>
      <c r="H208">
        <v>1807280</v>
      </c>
      <c r="I208">
        <v>102</v>
      </c>
      <c r="K208" s="6">
        <f t="shared" si="32"/>
        <v>45292</v>
      </c>
      <c r="L208" s="4">
        <f t="shared" si="33"/>
        <v>578.41583603506638</v>
      </c>
      <c r="M208" s="4">
        <f t="shared" si="34"/>
        <v>768.34491393368057</v>
      </c>
      <c r="N208" s="4">
        <f t="shared" si="35"/>
        <v>3392.2801115488469</v>
      </c>
      <c r="O208" s="4">
        <f t="shared" si="36"/>
        <v>0</v>
      </c>
      <c r="P208" s="4">
        <f t="shared" si="37"/>
        <v>778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5.8647773802361636</v>
      </c>
    </row>
    <row r="209" spans="1:20" x14ac:dyDescent="0.55000000000000004">
      <c r="A209" s="2">
        <v>45299</v>
      </c>
      <c r="B209">
        <v>708</v>
      </c>
      <c r="C209">
        <v>341</v>
      </c>
      <c r="D209">
        <v>1175</v>
      </c>
      <c r="E209">
        <v>0</v>
      </c>
      <c r="F209">
        <v>6993238</v>
      </c>
      <c r="G209">
        <v>2428982</v>
      </c>
      <c r="H209">
        <v>1805410</v>
      </c>
      <c r="I209">
        <v>102</v>
      </c>
      <c r="K209" s="6">
        <f t="shared" si="32"/>
        <v>45299</v>
      </c>
      <c r="L209" s="4">
        <f t="shared" si="33"/>
        <v>526.45140920414838</v>
      </c>
      <c r="M209" s="4">
        <f t="shared" si="34"/>
        <v>730.01776052683795</v>
      </c>
      <c r="N209" s="4">
        <f t="shared" si="35"/>
        <v>3384.2728244553873</v>
      </c>
      <c r="O209" s="4">
        <f t="shared" si="36"/>
        <v>0</v>
      </c>
      <c r="P209" s="4">
        <f t="shared" si="37"/>
        <v>708</v>
      </c>
      <c r="Q209" s="4">
        <f t="shared" si="38"/>
        <v>341</v>
      </c>
      <c r="R209" s="4">
        <f t="shared" si="39"/>
        <v>1175</v>
      </c>
      <c r="S209" s="4">
        <f t="shared" si="40"/>
        <v>0</v>
      </c>
      <c r="T209" s="4">
        <f t="shared" si="41"/>
        <v>6.428461896552788</v>
      </c>
    </row>
    <row r="210" spans="1:20" x14ac:dyDescent="0.55000000000000004">
      <c r="A210" s="2">
        <v>45306</v>
      </c>
      <c r="B210">
        <v>755</v>
      </c>
      <c r="C210">
        <v>395</v>
      </c>
      <c r="D210">
        <v>1149</v>
      </c>
      <c r="E210">
        <v>0</v>
      </c>
      <c r="F210">
        <v>6992305</v>
      </c>
      <c r="G210">
        <v>2428345</v>
      </c>
      <c r="H210">
        <v>1803532</v>
      </c>
      <c r="I210">
        <v>102</v>
      </c>
      <c r="K210" s="6">
        <f t="shared" si="32"/>
        <v>45306</v>
      </c>
      <c r="L210" s="4">
        <f t="shared" si="33"/>
        <v>561.47436360399035</v>
      </c>
      <c r="M210" s="4">
        <f t="shared" si="34"/>
        <v>845.84356835622623</v>
      </c>
      <c r="N210" s="4">
        <f t="shared" si="35"/>
        <v>3312.8328191570763</v>
      </c>
      <c r="O210" s="4">
        <f t="shared" si="36"/>
        <v>0</v>
      </c>
      <c r="P210" s="4">
        <f t="shared" si="37"/>
        <v>755</v>
      </c>
      <c r="Q210" s="4">
        <f t="shared" si="38"/>
        <v>395</v>
      </c>
      <c r="R210" s="4">
        <f t="shared" si="39"/>
        <v>1149</v>
      </c>
      <c r="S210" s="4">
        <f t="shared" si="40"/>
        <v>0</v>
      </c>
      <c r="T210" s="4">
        <f t="shared" si="41"/>
        <v>5.9002387889852574</v>
      </c>
    </row>
    <row r="211" spans="1:20" x14ac:dyDescent="0.55000000000000004">
      <c r="A211" s="2">
        <v>45313</v>
      </c>
      <c r="B211">
        <v>756</v>
      </c>
      <c r="C211">
        <v>400</v>
      </c>
      <c r="D211">
        <v>1215</v>
      </c>
      <c r="E211">
        <v>0</v>
      </c>
      <c r="F211">
        <v>6991316</v>
      </c>
      <c r="G211">
        <v>2427628</v>
      </c>
      <c r="H211">
        <v>1801693</v>
      </c>
      <c r="I211">
        <v>102</v>
      </c>
      <c r="K211" s="6">
        <f t="shared" si="32"/>
        <v>45313</v>
      </c>
      <c r="L211" s="4">
        <f t="shared" si="33"/>
        <v>562.29757030006942</v>
      </c>
      <c r="M211" s="4">
        <f t="shared" si="34"/>
        <v>856.80343116820211</v>
      </c>
      <c r="N211" s="4">
        <f t="shared" si="35"/>
        <v>3506.7017521853058</v>
      </c>
      <c r="O211" s="4">
        <f t="shared" si="36"/>
        <v>0</v>
      </c>
      <c r="P211" s="4">
        <f t="shared" si="37"/>
        <v>756</v>
      </c>
      <c r="Q211" s="4">
        <f t="shared" si="38"/>
        <v>400</v>
      </c>
      <c r="R211" s="4">
        <f t="shared" si="39"/>
        <v>1215</v>
      </c>
      <c r="S211" s="4">
        <f t="shared" si="40"/>
        <v>0</v>
      </c>
      <c r="T211" s="4">
        <f t="shared" si="41"/>
        <v>6.2363807659954116</v>
      </c>
    </row>
    <row r="212" spans="1:20" x14ac:dyDescent="0.55000000000000004">
      <c r="A212" s="2">
        <v>45320</v>
      </c>
      <c r="B212">
        <v>748</v>
      </c>
      <c r="C212">
        <v>377</v>
      </c>
      <c r="D212">
        <v>1197</v>
      </c>
      <c r="E212">
        <v>0</v>
      </c>
      <c r="F212">
        <v>6990322</v>
      </c>
      <c r="G212">
        <v>2426901</v>
      </c>
      <c r="H212">
        <v>1799725</v>
      </c>
      <c r="I212">
        <v>102</v>
      </c>
      <c r="K212" s="6">
        <f t="shared" si="32"/>
        <v>45320</v>
      </c>
      <c r="L212" s="4">
        <f t="shared" si="33"/>
        <v>556.42644215817245</v>
      </c>
      <c r="M212" s="4">
        <f t="shared" si="34"/>
        <v>807.77913891007495</v>
      </c>
      <c r="N212" s="4">
        <f t="shared" si="35"/>
        <v>3458.5283862812371</v>
      </c>
      <c r="O212" s="4">
        <f t="shared" si="36"/>
        <v>0</v>
      </c>
      <c r="P212" s="4">
        <f t="shared" si="37"/>
        <v>748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6.215607534514147</v>
      </c>
    </row>
    <row r="213" spans="1:20" x14ac:dyDescent="0.55000000000000004">
      <c r="A213" s="2">
        <v>45327</v>
      </c>
      <c r="B213">
        <v>773</v>
      </c>
      <c r="C213">
        <v>416</v>
      </c>
      <c r="D213">
        <v>1324</v>
      </c>
      <c r="E213">
        <v>1</v>
      </c>
      <c r="F213">
        <v>6989366</v>
      </c>
      <c r="G213">
        <v>2426214</v>
      </c>
      <c r="H213">
        <v>1797832</v>
      </c>
      <c r="I213">
        <v>102</v>
      </c>
      <c r="K213" s="6">
        <f t="shared" si="32"/>
        <v>45327</v>
      </c>
      <c r="L213" s="4">
        <f t="shared" si="33"/>
        <v>575.10223387929614</v>
      </c>
      <c r="M213" s="4">
        <f t="shared" si="34"/>
        <v>891.59488816732573</v>
      </c>
      <c r="N213" s="4">
        <f t="shared" si="35"/>
        <v>3829.5013104672739</v>
      </c>
      <c r="O213" s="4">
        <f t="shared" si="36"/>
        <v>50980.392156862741</v>
      </c>
      <c r="P213" s="4">
        <f t="shared" si="37"/>
        <v>773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6.6588183541485231</v>
      </c>
    </row>
    <row r="214" spans="1:20" x14ac:dyDescent="0.55000000000000004">
      <c r="A214" s="2">
        <v>45334</v>
      </c>
      <c r="B214">
        <v>694</v>
      </c>
      <c r="C214">
        <v>350</v>
      </c>
      <c r="D214">
        <v>1183</v>
      </c>
      <c r="E214">
        <v>0</v>
      </c>
      <c r="F214">
        <v>6988339</v>
      </c>
      <c r="G214">
        <v>2425448</v>
      </c>
      <c r="H214">
        <v>1795698</v>
      </c>
      <c r="I214">
        <v>101</v>
      </c>
      <c r="K214" s="6">
        <f t="shared" si="32"/>
        <v>45334</v>
      </c>
      <c r="L214" s="4">
        <f t="shared" si="33"/>
        <v>516.40311095383322</v>
      </c>
      <c r="M214" s="4">
        <f t="shared" si="34"/>
        <v>750.37683759866218</v>
      </c>
      <c r="N214" s="4">
        <f t="shared" si="35"/>
        <v>3425.7430815203898</v>
      </c>
      <c r="O214" s="4">
        <f t="shared" si="36"/>
        <v>0</v>
      </c>
      <c r="P214" s="4">
        <f t="shared" si="37"/>
        <v>694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6.6338544614744848</v>
      </c>
    </row>
    <row r="215" spans="1:20" x14ac:dyDescent="0.55000000000000004">
      <c r="A215" s="2">
        <v>45341</v>
      </c>
      <c r="B215">
        <v>665</v>
      </c>
      <c r="C215">
        <v>399</v>
      </c>
      <c r="D215">
        <v>1123</v>
      </c>
      <c r="E215">
        <v>0</v>
      </c>
      <c r="F215">
        <v>6987439</v>
      </c>
      <c r="G215">
        <v>2424818</v>
      </c>
      <c r="H215">
        <v>1793810</v>
      </c>
      <c r="I215">
        <v>101</v>
      </c>
      <c r="K215" s="6">
        <f t="shared" si="32"/>
        <v>45341</v>
      </c>
      <c r="L215" s="4">
        <f t="shared" si="33"/>
        <v>494.8880412408609</v>
      </c>
      <c r="M215" s="4">
        <f t="shared" si="34"/>
        <v>855.65184686025918</v>
      </c>
      <c r="N215" s="4">
        <f t="shared" si="35"/>
        <v>3255.4172403989273</v>
      </c>
      <c r="O215" s="4">
        <f t="shared" si="36"/>
        <v>0</v>
      </c>
      <c r="P215" s="4">
        <f t="shared" si="37"/>
        <v>665</v>
      </c>
      <c r="Q215" s="4">
        <f t="shared" si="38"/>
        <v>399</v>
      </c>
      <c r="R215" s="4">
        <f t="shared" si="39"/>
        <v>1123</v>
      </c>
      <c r="S215" s="4">
        <f t="shared" si="40"/>
        <v>0</v>
      </c>
      <c r="T215" s="4">
        <f t="shared" si="41"/>
        <v>6.5780883131393413</v>
      </c>
    </row>
    <row r="216" spans="1:20" x14ac:dyDescent="0.55000000000000004">
      <c r="A216" s="2">
        <v>45348</v>
      </c>
      <c r="B216">
        <v>600</v>
      </c>
      <c r="C216">
        <v>342</v>
      </c>
      <c r="D216">
        <v>1097</v>
      </c>
      <c r="E216">
        <v>0</v>
      </c>
      <c r="F216">
        <v>6986596</v>
      </c>
      <c r="G216">
        <v>2424082</v>
      </c>
      <c r="H216">
        <v>1792017</v>
      </c>
      <c r="I216">
        <v>101</v>
      </c>
      <c r="K216" s="6">
        <f t="shared" si="32"/>
        <v>45348</v>
      </c>
      <c r="L216" s="4">
        <f t="shared" si="33"/>
        <v>446.5694023241075</v>
      </c>
      <c r="M216" s="4">
        <f t="shared" si="34"/>
        <v>733.63854853094904</v>
      </c>
      <c r="N216" s="4">
        <f t="shared" si="35"/>
        <v>3183.2287305310165</v>
      </c>
      <c r="O216" s="4">
        <f t="shared" si="36"/>
        <v>0</v>
      </c>
      <c r="P216" s="4">
        <f t="shared" si="37"/>
        <v>600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7.1281836909657299</v>
      </c>
    </row>
    <row r="217" spans="1:20" x14ac:dyDescent="0.55000000000000004">
      <c r="A217" s="2">
        <v>45355</v>
      </c>
      <c r="B217">
        <v>681</v>
      </c>
      <c r="C217">
        <v>295</v>
      </c>
      <c r="D217">
        <v>1044</v>
      </c>
      <c r="E217">
        <v>0</v>
      </c>
      <c r="F217">
        <v>6985824</v>
      </c>
      <c r="G217">
        <v>2423446</v>
      </c>
      <c r="H217">
        <v>1790281</v>
      </c>
      <c r="I217">
        <v>101</v>
      </c>
      <c r="K217" s="6">
        <f t="shared" si="32"/>
        <v>45355</v>
      </c>
      <c r="L217" s="4">
        <f t="shared" si="33"/>
        <v>506.91228407701084</v>
      </c>
      <c r="M217" s="4">
        <f t="shared" si="34"/>
        <v>632.98295072388657</v>
      </c>
      <c r="N217" s="4">
        <f t="shared" si="35"/>
        <v>3032.3731302516198</v>
      </c>
      <c r="O217" s="4">
        <f t="shared" si="36"/>
        <v>0</v>
      </c>
      <c r="P217" s="4">
        <f t="shared" si="37"/>
        <v>681</v>
      </c>
      <c r="Q217" s="4">
        <f t="shared" si="38"/>
        <v>295</v>
      </c>
      <c r="R217" s="4">
        <f t="shared" si="39"/>
        <v>1044</v>
      </c>
      <c r="S217" s="4">
        <f t="shared" si="40"/>
        <v>0</v>
      </c>
      <c r="T217" s="4">
        <f t="shared" si="41"/>
        <v>5.9820470434504944</v>
      </c>
    </row>
    <row r="218" spans="1:20" x14ac:dyDescent="0.55000000000000004">
      <c r="A218" s="2">
        <v>45362</v>
      </c>
      <c r="B218">
        <v>642</v>
      </c>
      <c r="C218">
        <v>302</v>
      </c>
      <c r="D218">
        <v>1056</v>
      </c>
      <c r="E218">
        <v>0</v>
      </c>
      <c r="F218">
        <v>6984916</v>
      </c>
      <c r="G218">
        <v>2422911</v>
      </c>
      <c r="H218">
        <v>1788617</v>
      </c>
      <c r="I218">
        <v>101</v>
      </c>
      <c r="K218" s="6">
        <f t="shared" si="32"/>
        <v>45362</v>
      </c>
      <c r="L218" s="4">
        <f t="shared" si="33"/>
        <v>477.94418715987428</v>
      </c>
      <c r="M218" s="4">
        <f t="shared" si="34"/>
        <v>648.14596986847653</v>
      </c>
      <c r="N218" s="4">
        <f t="shared" si="35"/>
        <v>3070.0815210858445</v>
      </c>
      <c r="O218" s="4">
        <f t="shared" si="36"/>
        <v>0</v>
      </c>
      <c r="P218" s="4">
        <f t="shared" si="37"/>
        <v>642</v>
      </c>
      <c r="Q218" s="4">
        <f t="shared" si="38"/>
        <v>302</v>
      </c>
      <c r="R218" s="4">
        <f t="shared" si="39"/>
        <v>1056</v>
      </c>
      <c r="S218" s="4">
        <f t="shared" si="40"/>
        <v>0</v>
      </c>
      <c r="T218" s="4">
        <f t="shared" si="41"/>
        <v>6.4235147190081632</v>
      </c>
    </row>
    <row r="219" spans="1:20" x14ac:dyDescent="0.55000000000000004">
      <c r="A219" s="2">
        <v>45369</v>
      </c>
      <c r="B219">
        <v>627</v>
      </c>
      <c r="C219">
        <v>330</v>
      </c>
      <c r="D219">
        <v>989</v>
      </c>
      <c r="E219">
        <v>0</v>
      </c>
      <c r="F219">
        <v>6984055</v>
      </c>
      <c r="G219">
        <v>2422364</v>
      </c>
      <c r="H219">
        <v>1786923</v>
      </c>
      <c r="I219">
        <v>101</v>
      </c>
      <c r="K219" s="6">
        <f t="shared" si="32"/>
        <v>45369</v>
      </c>
      <c r="L219" s="4">
        <f t="shared" si="33"/>
        <v>466.83481158152392</v>
      </c>
      <c r="M219" s="4">
        <f t="shared" si="34"/>
        <v>708.39890288990421</v>
      </c>
      <c r="N219" s="4">
        <f t="shared" si="35"/>
        <v>2878.0199258725756</v>
      </c>
      <c r="O219" s="4">
        <f t="shared" si="36"/>
        <v>0</v>
      </c>
      <c r="P219" s="4">
        <f t="shared" si="37"/>
        <v>627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6.1649642538921574</v>
      </c>
    </row>
    <row r="220" spans="1:20" x14ac:dyDescent="0.55000000000000004">
      <c r="A220" s="2">
        <v>45376</v>
      </c>
      <c r="B220">
        <v>621</v>
      </c>
      <c r="C220">
        <v>340</v>
      </c>
      <c r="D220">
        <v>1066</v>
      </c>
      <c r="E220">
        <v>0</v>
      </c>
      <c r="F220">
        <v>6983213</v>
      </c>
      <c r="G220">
        <v>2421765</v>
      </c>
      <c r="H220">
        <v>1785369</v>
      </c>
      <c r="I220">
        <v>101</v>
      </c>
      <c r="K220" s="6">
        <f t="shared" si="32"/>
        <v>45376</v>
      </c>
      <c r="L220" s="4">
        <f t="shared" si="33"/>
        <v>462.42324271076944</v>
      </c>
      <c r="M220" s="4">
        <f t="shared" si="34"/>
        <v>730.04606144691991</v>
      </c>
      <c r="N220" s="4">
        <f t="shared" si="35"/>
        <v>3104.7923426473744</v>
      </c>
      <c r="O220" s="4">
        <f t="shared" si="36"/>
        <v>0</v>
      </c>
      <c r="P220" s="4">
        <f t="shared" si="37"/>
        <v>621</v>
      </c>
      <c r="Q220" s="4">
        <f t="shared" si="38"/>
        <v>340</v>
      </c>
      <c r="R220" s="4">
        <f t="shared" si="39"/>
        <v>1066</v>
      </c>
      <c r="S220" s="4">
        <f t="shared" si="40"/>
        <v>0</v>
      </c>
      <c r="T220" s="4">
        <f t="shared" si="41"/>
        <v>6.714178821217514</v>
      </c>
    </row>
    <row r="221" spans="1:20" x14ac:dyDescent="0.55000000000000004">
      <c r="A221" s="2">
        <v>45383</v>
      </c>
      <c r="B221">
        <v>606</v>
      </c>
      <c r="C221">
        <v>318</v>
      </c>
      <c r="D221">
        <v>1098</v>
      </c>
      <c r="E221">
        <v>0</v>
      </c>
      <c r="F221">
        <v>6982363</v>
      </c>
      <c r="G221">
        <v>2421132</v>
      </c>
      <c r="H221">
        <v>1783683</v>
      </c>
      <c r="I221">
        <v>101</v>
      </c>
      <c r="K221" s="6">
        <f t="shared" si="32"/>
        <v>45383</v>
      </c>
      <c r="L221" s="4">
        <f t="shared" si="33"/>
        <v>451.30853265577861</v>
      </c>
      <c r="M221" s="4">
        <f t="shared" si="34"/>
        <v>682.98630557937361</v>
      </c>
      <c r="N221" s="4">
        <f t="shared" si="35"/>
        <v>3201.0172211093563</v>
      </c>
      <c r="O221" s="4">
        <f t="shared" si="36"/>
        <v>0</v>
      </c>
      <c r="P221" s="4">
        <f t="shared" si="37"/>
        <v>606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7.0927469557745582</v>
      </c>
    </row>
    <row r="222" spans="1:20" x14ac:dyDescent="0.55000000000000004">
      <c r="A222" s="2">
        <v>45390</v>
      </c>
      <c r="B222">
        <v>620</v>
      </c>
      <c r="C222">
        <v>295</v>
      </c>
      <c r="D222">
        <v>1001</v>
      </c>
      <c r="E222">
        <v>0</v>
      </c>
      <c r="F222">
        <v>6981561</v>
      </c>
      <c r="G222">
        <v>2420554</v>
      </c>
      <c r="H222">
        <v>1781936</v>
      </c>
      <c r="I222">
        <v>101</v>
      </c>
      <c r="K222" s="6">
        <f t="shared" si="32"/>
        <v>45390</v>
      </c>
      <c r="L222" s="4">
        <f t="shared" si="33"/>
        <v>461.78784372148294</v>
      </c>
      <c r="M222" s="4">
        <f t="shared" si="34"/>
        <v>633.73921837728062</v>
      </c>
      <c r="N222" s="4">
        <f t="shared" si="35"/>
        <v>2921.0925644916542</v>
      </c>
      <c r="O222" s="4">
        <f t="shared" si="36"/>
        <v>0</v>
      </c>
      <c r="P222" s="4">
        <f t="shared" si="37"/>
        <v>620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6.3256159818997881</v>
      </c>
    </row>
    <row r="223" spans="1:20" x14ac:dyDescent="0.55000000000000004">
      <c r="A223" s="2">
        <v>45397</v>
      </c>
      <c r="B223">
        <v>631</v>
      </c>
      <c r="C223">
        <v>296</v>
      </c>
      <c r="D223">
        <v>998</v>
      </c>
      <c r="E223">
        <v>0</v>
      </c>
      <c r="F223">
        <v>6980743</v>
      </c>
      <c r="G223">
        <v>2420008</v>
      </c>
      <c r="H223">
        <v>1780382</v>
      </c>
      <c r="I223">
        <v>101</v>
      </c>
      <c r="K223" s="6">
        <f t="shared" si="32"/>
        <v>45397</v>
      </c>
      <c r="L223" s="4">
        <f t="shared" si="33"/>
        <v>470.03592597521498</v>
      </c>
      <c r="M223" s="4">
        <f t="shared" si="34"/>
        <v>636.03095526956929</v>
      </c>
      <c r="N223" s="4">
        <f t="shared" si="35"/>
        <v>2914.8800650646881</v>
      </c>
      <c r="O223" s="4">
        <f t="shared" si="36"/>
        <v>0</v>
      </c>
      <c r="P223" s="4">
        <f t="shared" si="37"/>
        <v>631</v>
      </c>
      <c r="Q223" s="4">
        <f t="shared" si="38"/>
        <v>296</v>
      </c>
      <c r="R223" s="4">
        <f t="shared" si="39"/>
        <v>998</v>
      </c>
      <c r="S223" s="4">
        <f t="shared" si="40"/>
        <v>0</v>
      </c>
      <c r="T223" s="4">
        <f t="shared" si="41"/>
        <v>6.201398454845747</v>
      </c>
    </row>
    <row r="224" spans="1:20" x14ac:dyDescent="0.55000000000000004">
      <c r="A224" s="2">
        <v>45404</v>
      </c>
      <c r="B224">
        <v>556</v>
      </c>
      <c r="C224">
        <v>309</v>
      </c>
      <c r="D224">
        <v>966</v>
      </c>
      <c r="E224">
        <v>0</v>
      </c>
      <c r="F224">
        <v>6979900</v>
      </c>
      <c r="G224">
        <v>2419471</v>
      </c>
      <c r="H224">
        <v>1778803</v>
      </c>
      <c r="I224">
        <v>101</v>
      </c>
      <c r="K224" s="6">
        <f t="shared" si="32"/>
        <v>45404</v>
      </c>
      <c r="L224" s="4">
        <f t="shared" si="33"/>
        <v>414.21796873880709</v>
      </c>
      <c r="M224" s="4">
        <f t="shared" si="34"/>
        <v>664.11211376371102</v>
      </c>
      <c r="N224" s="4">
        <f t="shared" si="35"/>
        <v>2823.9214797816289</v>
      </c>
      <c r="O224" s="4">
        <f t="shared" si="36"/>
        <v>0</v>
      </c>
      <c r="P224" s="4">
        <f t="shared" si="37"/>
        <v>556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6.8174770118731995</v>
      </c>
    </row>
    <row r="225" spans="1:20" x14ac:dyDescent="0.55000000000000004">
      <c r="A225" s="2">
        <v>45411</v>
      </c>
      <c r="B225">
        <v>594</v>
      </c>
      <c r="C225">
        <v>309</v>
      </c>
      <c r="D225">
        <v>1014</v>
      </c>
      <c r="E225">
        <v>0</v>
      </c>
      <c r="F225">
        <v>6979180</v>
      </c>
      <c r="G225">
        <v>2418919</v>
      </c>
      <c r="H225">
        <v>1777268</v>
      </c>
      <c r="I225">
        <v>101</v>
      </c>
      <c r="K225" s="6">
        <f t="shared" si="32"/>
        <v>45411</v>
      </c>
      <c r="L225" s="4">
        <f t="shared" si="33"/>
        <v>442.57348284468952</v>
      </c>
      <c r="M225" s="4">
        <f t="shared" si="34"/>
        <v>664.26366488501685</v>
      </c>
      <c r="N225" s="4">
        <f t="shared" si="35"/>
        <v>2966.8007301093589</v>
      </c>
      <c r="O225" s="4">
        <f t="shared" si="36"/>
        <v>0</v>
      </c>
      <c r="P225" s="4">
        <f t="shared" si="37"/>
        <v>594</v>
      </c>
      <c r="Q225" s="4">
        <f t="shared" si="38"/>
        <v>309</v>
      </c>
      <c r="R225" s="4">
        <f t="shared" si="39"/>
        <v>1014</v>
      </c>
      <c r="S225" s="4">
        <f t="shared" si="40"/>
        <v>0</v>
      </c>
      <c r="T225" s="4">
        <f t="shared" si="41"/>
        <v>6.7035212119802621</v>
      </c>
    </row>
    <row r="226" spans="1:20" x14ac:dyDescent="0.55000000000000004">
      <c r="A226" s="3" t="s">
        <v>1</v>
      </c>
      <c r="B226">
        <v>292464</v>
      </c>
      <c r="C226">
        <v>57591</v>
      </c>
      <c r="D226">
        <v>172902</v>
      </c>
      <c r="E226">
        <v>19</v>
      </c>
      <c r="F226">
        <v>1838807729</v>
      </c>
      <c r="G226">
        <v>390765585</v>
      </c>
      <c r="H226">
        <v>301139376</v>
      </c>
      <c r="I226">
        <v>1770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1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7" width="8.68359375" bestFit="1" customWidth="1"/>
    <col min="8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55000000000000004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55000000000000004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55000000000000004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55000000000000004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55000000000000004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55000000000000004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55000000000000004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55000000000000004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55000000000000004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55000000000000004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55000000000000004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55000000000000004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55000000000000004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55000000000000004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55000000000000004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55000000000000004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55000000000000004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55000000000000004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55000000000000004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55000000000000004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55000000000000004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55000000000000004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55000000000000004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55000000000000004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55000000000000004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55000000000000004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55000000000000004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55000000000000004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55000000000000004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55000000000000004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55000000000000004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55000000000000004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55000000000000004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55000000000000004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55000000000000004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55000000000000004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55000000000000004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55000000000000004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55000000000000004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55000000000000004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55000000000000004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55000000000000004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55000000000000004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55000000000000004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55000000000000004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55000000000000004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55000000000000004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55000000000000004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55000000000000004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55000000000000004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55000000000000004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55000000000000004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55000000000000004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55000000000000004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417041</v>
      </c>
      <c r="G108">
        <v>109731</v>
      </c>
      <c r="H108">
        <v>327802</v>
      </c>
      <c r="I108">
        <v>1766005</v>
      </c>
      <c r="K108" s="6">
        <f t="shared" si="6"/>
        <v>44599</v>
      </c>
      <c r="L108" s="4">
        <f t="shared" si="7"/>
        <v>7319.1844446948862</v>
      </c>
      <c r="M108" s="4">
        <f t="shared" si="7"/>
        <v>4359.7524856239352</v>
      </c>
      <c r="N108" s="4">
        <f t="shared" si="7"/>
        <v>8724.77898243452</v>
      </c>
      <c r="O108" s="4">
        <f t="shared" si="7"/>
        <v>2538.1581592351095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1.1920425080636465</v>
      </c>
    </row>
    <row r="109" spans="1:20" x14ac:dyDescent="0.55000000000000004">
      <c r="A109" s="2">
        <v>44606</v>
      </c>
      <c r="B109">
        <v>546</v>
      </c>
      <c r="C109">
        <v>73</v>
      </c>
      <c r="D109">
        <v>529</v>
      </c>
      <c r="E109">
        <v>888</v>
      </c>
      <c r="F109">
        <v>416454</v>
      </c>
      <c r="G109">
        <v>109639</v>
      </c>
      <c r="H109">
        <v>327252</v>
      </c>
      <c r="I109">
        <v>1765143</v>
      </c>
      <c r="K109" s="6">
        <f t="shared" si="6"/>
        <v>44606</v>
      </c>
      <c r="L109" s="4">
        <f t="shared" si="7"/>
        <v>6817.5596824619279</v>
      </c>
      <c r="M109" s="4">
        <f t="shared" si="7"/>
        <v>3462.27163691752</v>
      </c>
      <c r="N109" s="4">
        <f t="shared" si="7"/>
        <v>8405.7545866793789</v>
      </c>
      <c r="O109" s="4">
        <f t="shared" si="7"/>
        <v>2615.992018776949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2329565091014985</v>
      </c>
    </row>
    <row r="110" spans="1:20" x14ac:dyDescent="0.55000000000000004">
      <c r="A110" s="2">
        <v>44613</v>
      </c>
      <c r="B110">
        <v>517</v>
      </c>
      <c r="C110">
        <v>77</v>
      </c>
      <c r="D110">
        <v>456</v>
      </c>
      <c r="E110">
        <v>893</v>
      </c>
      <c r="F110">
        <v>415908</v>
      </c>
      <c r="G110">
        <v>109566</v>
      </c>
      <c r="H110">
        <v>326723</v>
      </c>
      <c r="I110">
        <v>1764255</v>
      </c>
      <c r="K110" s="6">
        <f t="shared" si="6"/>
        <v>44613</v>
      </c>
      <c r="L110" s="4">
        <f t="shared" si="7"/>
        <v>6463.9295228752517</v>
      </c>
      <c r="M110" s="4">
        <f t="shared" si="7"/>
        <v>3654.4183414562904</v>
      </c>
      <c r="N110" s="4">
        <f t="shared" si="7"/>
        <v>7257.5239576032291</v>
      </c>
      <c r="O110" s="4">
        <f t="shared" si="7"/>
        <v>2632.0458210406096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1.122772754857478</v>
      </c>
    </row>
    <row r="111" spans="1:20" x14ac:dyDescent="0.55000000000000004">
      <c r="A111" s="2">
        <v>44620</v>
      </c>
      <c r="B111">
        <v>491</v>
      </c>
      <c r="C111">
        <v>77</v>
      </c>
      <c r="D111">
        <v>413</v>
      </c>
      <c r="E111">
        <v>839</v>
      </c>
      <c r="F111">
        <v>415391</v>
      </c>
      <c r="G111">
        <v>109489</v>
      </c>
      <c r="H111">
        <v>326267</v>
      </c>
      <c r="I111">
        <v>1763362</v>
      </c>
      <c r="K111" s="6">
        <f t="shared" si="6"/>
        <v>44620</v>
      </c>
      <c r="L111" s="4">
        <f t="shared" si="7"/>
        <v>6146.4981186400282</v>
      </c>
      <c r="M111" s="4">
        <f t="shared" si="7"/>
        <v>3656.9883732612411</v>
      </c>
      <c r="N111" s="4">
        <f t="shared" si="7"/>
        <v>6582.3390045576161</v>
      </c>
      <c r="O111" s="4">
        <f t="shared" si="7"/>
        <v>2474.1374714891213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1.070908813035482</v>
      </c>
    </row>
    <row r="112" spans="1:20" x14ac:dyDescent="0.55000000000000004">
      <c r="A112" s="2">
        <v>44627</v>
      </c>
      <c r="B112">
        <v>488</v>
      </c>
      <c r="C112">
        <v>63</v>
      </c>
      <c r="D112">
        <v>419</v>
      </c>
      <c r="E112">
        <v>852</v>
      </c>
      <c r="F112">
        <v>414900</v>
      </c>
      <c r="G112">
        <v>109412</v>
      </c>
      <c r="H112">
        <v>325854</v>
      </c>
      <c r="I112">
        <v>1762523</v>
      </c>
      <c r="K112" s="6">
        <f t="shared" si="6"/>
        <v>44627</v>
      </c>
      <c r="L112" s="4">
        <f t="shared" si="7"/>
        <v>6116.1725717040254</v>
      </c>
      <c r="M112" s="4">
        <f t="shared" si="7"/>
        <v>2994.1871092750339</v>
      </c>
      <c r="N112" s="4">
        <f t="shared" si="7"/>
        <v>6686.4301190103542</v>
      </c>
      <c r="O112" s="4">
        <f t="shared" si="7"/>
        <v>2513.6693251662527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1.0932376483202222</v>
      </c>
    </row>
    <row r="113" spans="1:20" x14ac:dyDescent="0.55000000000000004">
      <c r="A113" s="2">
        <v>44634</v>
      </c>
      <c r="B113">
        <v>438</v>
      </c>
      <c r="C113">
        <v>54</v>
      </c>
      <c r="D113">
        <v>416</v>
      </c>
      <c r="E113">
        <v>874</v>
      </c>
      <c r="F113">
        <v>414412</v>
      </c>
      <c r="G113">
        <v>109349</v>
      </c>
      <c r="H113">
        <v>325435</v>
      </c>
      <c r="I113">
        <v>1761671</v>
      </c>
      <c r="K113" s="6">
        <f t="shared" si="6"/>
        <v>44634</v>
      </c>
      <c r="L113" s="4">
        <f t="shared" si="7"/>
        <v>5495.9798461434511</v>
      </c>
      <c r="M113" s="4">
        <f t="shared" si="7"/>
        <v>2567.9247181044184</v>
      </c>
      <c r="N113" s="4">
        <f t="shared" si="7"/>
        <v>6647.1031081475567</v>
      </c>
      <c r="O113" s="4">
        <f t="shared" si="7"/>
        <v>2579.8233608886103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2094482320221485</v>
      </c>
    </row>
    <row r="114" spans="1:20" x14ac:dyDescent="0.55000000000000004">
      <c r="A114" s="2">
        <v>44641</v>
      </c>
      <c r="B114">
        <v>466</v>
      </c>
      <c r="C114">
        <v>75</v>
      </c>
      <c r="D114">
        <v>413</v>
      </c>
      <c r="E114">
        <v>938</v>
      </c>
      <c r="F114">
        <v>413974</v>
      </c>
      <c r="G114">
        <v>109295</v>
      </c>
      <c r="H114">
        <v>325019</v>
      </c>
      <c r="I114">
        <v>1760797</v>
      </c>
      <c r="K114" s="6">
        <f t="shared" si="6"/>
        <v>44641</v>
      </c>
      <c r="L114" s="4">
        <f t="shared" si="7"/>
        <v>5853.5077082135595</v>
      </c>
      <c r="M114" s="4">
        <f t="shared" si="7"/>
        <v>3568.3242600301937</v>
      </c>
      <c r="N114" s="4">
        <f t="shared" si="7"/>
        <v>6607.6137087370289</v>
      </c>
      <c r="O114" s="4">
        <f t="shared" si="7"/>
        <v>2770.1092175872632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1.1288297612498772</v>
      </c>
    </row>
    <row r="115" spans="1:20" x14ac:dyDescent="0.55000000000000004">
      <c r="A115" s="2">
        <v>44648</v>
      </c>
      <c r="B115">
        <v>438</v>
      </c>
      <c r="C115">
        <v>73</v>
      </c>
      <c r="D115">
        <v>416</v>
      </c>
      <c r="E115">
        <v>999</v>
      </c>
      <c r="F115">
        <v>413508</v>
      </c>
      <c r="G115">
        <v>109220</v>
      </c>
      <c r="H115">
        <v>324606</v>
      </c>
      <c r="I115">
        <v>1759859</v>
      </c>
      <c r="K115" s="6">
        <f t="shared" si="6"/>
        <v>44648</v>
      </c>
      <c r="L115" s="4">
        <f t="shared" si="7"/>
        <v>5507.9950085608989</v>
      </c>
      <c r="M115" s="4">
        <f t="shared" si="7"/>
        <v>3475.5539278520419</v>
      </c>
      <c r="N115" s="4">
        <f t="shared" si="7"/>
        <v>6664.0789141297455</v>
      </c>
      <c r="O115" s="4">
        <f t="shared" si="7"/>
        <v>2951.827390717097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2098919668176864</v>
      </c>
    </row>
    <row r="116" spans="1:20" x14ac:dyDescent="0.55000000000000004">
      <c r="A116" s="2">
        <v>44655</v>
      </c>
      <c r="B116">
        <v>414</v>
      </c>
      <c r="C116">
        <v>64</v>
      </c>
      <c r="D116">
        <v>374</v>
      </c>
      <c r="E116">
        <v>1003</v>
      </c>
      <c r="F116">
        <v>413070</v>
      </c>
      <c r="G116">
        <v>109147</v>
      </c>
      <c r="H116">
        <v>324190</v>
      </c>
      <c r="I116">
        <v>1758860</v>
      </c>
      <c r="K116" s="6">
        <f t="shared" si="6"/>
        <v>44655</v>
      </c>
      <c r="L116" s="4">
        <f t="shared" si="7"/>
        <v>5211.7074587842244</v>
      </c>
      <c r="M116" s="4">
        <f t="shared" si="7"/>
        <v>3049.0989216377911</v>
      </c>
      <c r="N116" s="4">
        <f t="shared" si="7"/>
        <v>5998.9512323020444</v>
      </c>
      <c r="O116" s="4">
        <f t="shared" si="7"/>
        <v>2965.329815903483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1.1510529475692151</v>
      </c>
    </row>
    <row r="117" spans="1:20" x14ac:dyDescent="0.55000000000000004">
      <c r="A117" s="2">
        <v>44662</v>
      </c>
      <c r="B117">
        <v>383</v>
      </c>
      <c r="C117">
        <v>64</v>
      </c>
      <c r="D117">
        <v>362</v>
      </c>
      <c r="E117">
        <v>982</v>
      </c>
      <c r="F117">
        <v>412656</v>
      </c>
      <c r="G117">
        <v>109083</v>
      </c>
      <c r="H117">
        <v>323816</v>
      </c>
      <c r="I117">
        <v>1757857</v>
      </c>
      <c r="K117" s="6">
        <f t="shared" si="6"/>
        <v>44662</v>
      </c>
      <c r="L117" s="4">
        <f t="shared" si="7"/>
        <v>4826.2959947268428</v>
      </c>
      <c r="M117" s="4">
        <f t="shared" si="7"/>
        <v>3050.8878560362291</v>
      </c>
      <c r="N117" s="4">
        <f t="shared" si="7"/>
        <v>5813.1778540899768</v>
      </c>
      <c r="O117" s="4">
        <f t="shared" si="7"/>
        <v>2904.9006830475973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2044801770221698</v>
      </c>
    </row>
    <row r="118" spans="1:20" x14ac:dyDescent="0.55000000000000004">
      <c r="A118" s="2">
        <v>44669</v>
      </c>
      <c r="B118">
        <v>348</v>
      </c>
      <c r="C118">
        <v>54</v>
      </c>
      <c r="D118">
        <v>384</v>
      </c>
      <c r="E118">
        <v>993</v>
      </c>
      <c r="F118">
        <v>412273</v>
      </c>
      <c r="G118">
        <v>109019</v>
      </c>
      <c r="H118">
        <v>323454</v>
      </c>
      <c r="I118">
        <v>1756875</v>
      </c>
      <c r="K118" s="6">
        <f t="shared" si="6"/>
        <v>44669</v>
      </c>
      <c r="L118" s="4">
        <f t="shared" si="7"/>
        <v>4389.3245495096699</v>
      </c>
      <c r="M118" s="4">
        <f t="shared" si="7"/>
        <v>2575.6978141424888</v>
      </c>
      <c r="N118" s="4">
        <f t="shared" si="7"/>
        <v>6173.3662282735722</v>
      </c>
      <c r="O118" s="4">
        <f t="shared" si="7"/>
        <v>2939.0821771611531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4064501630354942</v>
      </c>
    </row>
    <row r="119" spans="1:20" x14ac:dyDescent="0.55000000000000004">
      <c r="A119" s="2">
        <v>44676</v>
      </c>
      <c r="B119">
        <v>334</v>
      </c>
      <c r="C119">
        <v>65</v>
      </c>
      <c r="D119">
        <v>341</v>
      </c>
      <c r="E119">
        <v>987</v>
      </c>
      <c r="F119">
        <v>411925</v>
      </c>
      <c r="G119">
        <v>108965</v>
      </c>
      <c r="H119">
        <v>323070</v>
      </c>
      <c r="I119">
        <v>1755882</v>
      </c>
      <c r="K119" s="6">
        <f t="shared" si="6"/>
        <v>44676</v>
      </c>
      <c r="L119" s="4">
        <f t="shared" si="7"/>
        <v>4216.3015111974264</v>
      </c>
      <c r="M119" s="4">
        <f t="shared" si="7"/>
        <v>3101.9134584499611</v>
      </c>
      <c r="N119" s="4">
        <f t="shared" si="7"/>
        <v>5488.5938032005442</v>
      </c>
      <c r="O119" s="4">
        <f t="shared" si="7"/>
        <v>2922.9754619046153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3017555287790099</v>
      </c>
    </row>
    <row r="120" spans="1:20" x14ac:dyDescent="0.55000000000000004">
      <c r="A120" s="2">
        <v>44683</v>
      </c>
      <c r="B120">
        <v>347</v>
      </c>
      <c r="C120">
        <v>46</v>
      </c>
      <c r="D120">
        <v>332</v>
      </c>
      <c r="E120">
        <v>982</v>
      </c>
      <c r="F120">
        <v>411591</v>
      </c>
      <c r="G120">
        <v>108900</v>
      </c>
      <c r="H120">
        <v>322729</v>
      </c>
      <c r="I120">
        <v>1754895</v>
      </c>
      <c r="K120" s="6">
        <f t="shared" si="6"/>
        <v>44683</v>
      </c>
      <c r="L120" s="4">
        <f t="shared" si="7"/>
        <v>4383.963692111829</v>
      </c>
      <c r="M120" s="4">
        <f t="shared" si="7"/>
        <v>2196.5105601469236</v>
      </c>
      <c r="N120" s="4">
        <f t="shared" si="7"/>
        <v>5349.3798202206799</v>
      </c>
      <c r="O120" s="4">
        <f t="shared" si="7"/>
        <v>2909.8037204505113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2202153566750444</v>
      </c>
    </row>
    <row r="121" spans="1:20" x14ac:dyDescent="0.55000000000000004">
      <c r="A121" s="2">
        <v>44690</v>
      </c>
      <c r="B121">
        <v>350</v>
      </c>
      <c r="C121">
        <v>56</v>
      </c>
      <c r="D121">
        <v>322</v>
      </c>
      <c r="E121">
        <v>978</v>
      </c>
      <c r="F121">
        <v>411244</v>
      </c>
      <c r="G121">
        <v>108854</v>
      </c>
      <c r="H121">
        <v>322397</v>
      </c>
      <c r="I121">
        <v>1753913</v>
      </c>
      <c r="K121" s="6">
        <f t="shared" si="6"/>
        <v>44690</v>
      </c>
      <c r="L121" s="4">
        <f t="shared" si="7"/>
        <v>4425.5964828666192</v>
      </c>
      <c r="M121" s="4">
        <f t="shared" si="7"/>
        <v>2675.1428518933617</v>
      </c>
      <c r="N121" s="4">
        <f t="shared" si="7"/>
        <v>5193.5967146096273</v>
      </c>
      <c r="O121" s="4">
        <f t="shared" si="7"/>
        <v>2899.5736960727245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1.1735359820345723</v>
      </c>
    </row>
    <row r="122" spans="1:20" x14ac:dyDescent="0.55000000000000004">
      <c r="A122" s="2">
        <v>44697</v>
      </c>
      <c r="B122">
        <v>281</v>
      </c>
      <c r="C122">
        <v>54</v>
      </c>
      <c r="D122">
        <v>319</v>
      </c>
      <c r="E122">
        <v>893</v>
      </c>
      <c r="F122">
        <v>410894</v>
      </c>
      <c r="G122">
        <v>108798</v>
      </c>
      <c r="H122">
        <v>322075</v>
      </c>
      <c r="I122">
        <v>1752935</v>
      </c>
      <c r="K122" s="6">
        <f t="shared" si="6"/>
        <v>44697</v>
      </c>
      <c r="L122" s="4">
        <f t="shared" si="7"/>
        <v>3556.1483010216748</v>
      </c>
      <c r="M122" s="4">
        <f t="shared" si="7"/>
        <v>2580.9297965036126</v>
      </c>
      <c r="N122" s="4">
        <f t="shared" si="7"/>
        <v>5150.3531786074673</v>
      </c>
      <c r="O122" s="4">
        <f t="shared" si="7"/>
        <v>2649.0428909229381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4482953866484647</v>
      </c>
    </row>
    <row r="123" spans="1:20" x14ac:dyDescent="0.55000000000000004">
      <c r="A123" s="2">
        <v>44704</v>
      </c>
      <c r="B123">
        <v>274</v>
      </c>
      <c r="C123">
        <v>40</v>
      </c>
      <c r="D123">
        <v>289</v>
      </c>
      <c r="E123">
        <v>845</v>
      </c>
      <c r="F123">
        <v>410613</v>
      </c>
      <c r="G123">
        <v>108744</v>
      </c>
      <c r="H123">
        <v>321756</v>
      </c>
      <c r="I123">
        <v>1752042</v>
      </c>
      <c r="K123" s="6">
        <f t="shared" si="6"/>
        <v>44704</v>
      </c>
      <c r="L123" s="4">
        <f t="shared" si="7"/>
        <v>3469.9339767615738</v>
      </c>
      <c r="M123" s="4">
        <f t="shared" si="7"/>
        <v>1912.7492091517695</v>
      </c>
      <c r="N123" s="4">
        <f t="shared" si="7"/>
        <v>4670.6199728987176</v>
      </c>
      <c r="O123" s="4">
        <f t="shared" si="7"/>
        <v>2507.9307459524371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3460256028438105</v>
      </c>
    </row>
    <row r="124" spans="1:20" x14ac:dyDescent="0.55000000000000004">
      <c r="A124" s="2">
        <v>44711</v>
      </c>
      <c r="B124">
        <v>282</v>
      </c>
      <c r="C124">
        <v>40</v>
      </c>
      <c r="D124">
        <v>298</v>
      </c>
      <c r="E124">
        <v>947</v>
      </c>
      <c r="F124">
        <v>410339</v>
      </c>
      <c r="G124">
        <v>108704</v>
      </c>
      <c r="H124">
        <v>321467</v>
      </c>
      <c r="I124">
        <v>1751197</v>
      </c>
      <c r="K124" s="6">
        <f t="shared" si="6"/>
        <v>44711</v>
      </c>
      <c r="L124" s="4">
        <f t="shared" si="7"/>
        <v>3573.6305834931604</v>
      </c>
      <c r="M124" s="4">
        <f t="shared" si="7"/>
        <v>1913.4530468060052</v>
      </c>
      <c r="N124" s="4">
        <f t="shared" si="7"/>
        <v>4820.4014720017913</v>
      </c>
      <c r="O124" s="4">
        <f t="shared" si="7"/>
        <v>2812.0194358487365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3488807416937691</v>
      </c>
    </row>
    <row r="125" spans="1:20" x14ac:dyDescent="0.55000000000000004">
      <c r="A125" s="2">
        <v>44718</v>
      </c>
      <c r="B125">
        <v>316</v>
      </c>
      <c r="C125">
        <v>38</v>
      </c>
      <c r="D125">
        <v>325</v>
      </c>
      <c r="E125">
        <v>926</v>
      </c>
      <c r="F125">
        <v>410057</v>
      </c>
      <c r="G125">
        <v>108664</v>
      </c>
      <c r="H125">
        <v>321169</v>
      </c>
      <c r="I125">
        <v>1750250</v>
      </c>
      <c r="K125" s="6">
        <f t="shared" si="6"/>
        <v>44718</v>
      </c>
      <c r="L125" s="4">
        <f t="shared" si="7"/>
        <v>4007.2477728706008</v>
      </c>
      <c r="M125" s="4">
        <f t="shared" si="7"/>
        <v>1818.4495325038652</v>
      </c>
      <c r="N125" s="4">
        <f t="shared" si="7"/>
        <v>5262.0271570419309</v>
      </c>
      <c r="O125" s="4">
        <f t="shared" si="7"/>
        <v>2751.1498357377518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3131274768349215</v>
      </c>
    </row>
    <row r="126" spans="1:20" x14ac:dyDescent="0.55000000000000004">
      <c r="A126" s="2">
        <v>44725</v>
      </c>
      <c r="B126">
        <v>271</v>
      </c>
      <c r="C126">
        <v>49</v>
      </c>
      <c r="D126">
        <v>293</v>
      </c>
      <c r="E126">
        <v>897</v>
      </c>
      <c r="F126">
        <v>409741</v>
      </c>
      <c r="G126">
        <v>108626</v>
      </c>
      <c r="H126">
        <v>320844</v>
      </c>
      <c r="I126">
        <v>1749324</v>
      </c>
      <c r="K126" s="6">
        <f t="shared" si="6"/>
        <v>44725</v>
      </c>
      <c r="L126" s="4">
        <f t="shared" si="7"/>
        <v>3439.2457674482171</v>
      </c>
      <c r="M126" s="4">
        <f t="shared" si="7"/>
        <v>2345.6631009150665</v>
      </c>
      <c r="N126" s="4">
        <f t="shared" si="7"/>
        <v>4748.7252371869199</v>
      </c>
      <c r="O126" s="4">
        <f t="shared" si="7"/>
        <v>2666.4014213490464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3807461165272537</v>
      </c>
    </row>
    <row r="127" spans="1:20" x14ac:dyDescent="0.55000000000000004">
      <c r="A127" s="2">
        <v>44732</v>
      </c>
      <c r="B127">
        <v>287</v>
      </c>
      <c r="C127">
        <v>53</v>
      </c>
      <c r="D127">
        <v>286</v>
      </c>
      <c r="E127">
        <v>876</v>
      </c>
      <c r="F127">
        <v>409470</v>
      </c>
      <c r="G127">
        <v>108577</v>
      </c>
      <c r="H127">
        <v>320551</v>
      </c>
      <c r="I127">
        <v>1748427</v>
      </c>
      <c r="K127" s="6">
        <f t="shared" si="6"/>
        <v>44732</v>
      </c>
      <c r="L127" s="4">
        <f t="shared" si="7"/>
        <v>3644.7114562727429</v>
      </c>
      <c r="M127" s="4">
        <f t="shared" si="7"/>
        <v>2538.290798235354</v>
      </c>
      <c r="N127" s="4">
        <f t="shared" si="7"/>
        <v>4639.511341409011</v>
      </c>
      <c r="O127" s="4">
        <f t="shared" si="7"/>
        <v>2605.3132329802729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2729433857992145</v>
      </c>
    </row>
    <row r="128" spans="1:20" x14ac:dyDescent="0.55000000000000004">
      <c r="A128" s="2">
        <v>44739</v>
      </c>
      <c r="B128">
        <v>308</v>
      </c>
      <c r="C128">
        <v>45</v>
      </c>
      <c r="D128">
        <v>298</v>
      </c>
      <c r="E128">
        <v>994</v>
      </c>
      <c r="F128">
        <v>409183</v>
      </c>
      <c r="G128">
        <v>108524</v>
      </c>
      <c r="H128">
        <v>320265</v>
      </c>
      <c r="I128">
        <v>1747551</v>
      </c>
      <c r="K128" s="6">
        <f t="shared" si="6"/>
        <v>44739</v>
      </c>
      <c r="L128" s="4">
        <f t="shared" si="7"/>
        <v>3914.1411055689023</v>
      </c>
      <c r="M128" s="4">
        <f t="shared" si="7"/>
        <v>2156.2050790608528</v>
      </c>
      <c r="N128" s="4">
        <f t="shared" si="7"/>
        <v>4838.4931228826126</v>
      </c>
      <c r="O128" s="4">
        <f t="shared" si="7"/>
        <v>2957.739144665878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2361570501376598</v>
      </c>
    </row>
    <row r="129" spans="1:20" x14ac:dyDescent="0.55000000000000004">
      <c r="A129" s="2">
        <v>44746</v>
      </c>
      <c r="B129">
        <v>263</v>
      </c>
      <c r="C129">
        <v>34</v>
      </c>
      <c r="D129">
        <v>269</v>
      </c>
      <c r="E129">
        <v>870</v>
      </c>
      <c r="F129">
        <v>408875</v>
      </c>
      <c r="G129">
        <v>108479</v>
      </c>
      <c r="H129">
        <v>319967</v>
      </c>
      <c r="I129">
        <v>1746557</v>
      </c>
      <c r="K129" s="6">
        <f t="shared" si="6"/>
        <v>44746</v>
      </c>
      <c r="L129" s="4">
        <f t="shared" si="7"/>
        <v>3344.7875267502295</v>
      </c>
      <c r="M129" s="4">
        <f t="shared" si="7"/>
        <v>1629.8085343707078</v>
      </c>
      <c r="N129" s="4">
        <f t="shared" si="7"/>
        <v>4371.7008316482643</v>
      </c>
      <c r="O129" s="4">
        <f t="shared" si="7"/>
        <v>2590.238967293938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3070189949840478</v>
      </c>
    </row>
    <row r="130" spans="1:20" x14ac:dyDescent="0.55000000000000004">
      <c r="A130" s="2">
        <v>44753</v>
      </c>
      <c r="B130">
        <v>290</v>
      </c>
      <c r="C130">
        <v>43</v>
      </c>
      <c r="D130">
        <v>262</v>
      </c>
      <c r="E130">
        <v>883</v>
      </c>
      <c r="F130">
        <v>408612</v>
      </c>
      <c r="G130">
        <v>108445</v>
      </c>
      <c r="H130">
        <v>319698</v>
      </c>
      <c r="I130">
        <v>1745687</v>
      </c>
      <c r="K130" s="6">
        <f t="shared" si="6"/>
        <v>44753</v>
      </c>
      <c r="L130" s="4">
        <f t="shared" si="7"/>
        <v>3690.5426174463796</v>
      </c>
      <c r="M130" s="4">
        <f t="shared" si="7"/>
        <v>2061.8746830190421</v>
      </c>
      <c r="N130" s="4">
        <f t="shared" si="7"/>
        <v>4261.5218112093289</v>
      </c>
      <c r="O130" s="4">
        <f t="shared" si="7"/>
        <v>2630.2538771268846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1.1547141580383729</v>
      </c>
    </row>
    <row r="131" spans="1:20" x14ac:dyDescent="0.55000000000000004">
      <c r="A131" s="2">
        <v>44760</v>
      </c>
      <c r="B131">
        <v>320</v>
      </c>
      <c r="C131">
        <v>49</v>
      </c>
      <c r="D131">
        <v>308</v>
      </c>
      <c r="E131">
        <v>1118</v>
      </c>
      <c r="F131">
        <v>408322</v>
      </c>
      <c r="G131">
        <v>108402</v>
      </c>
      <c r="H131">
        <v>319436</v>
      </c>
      <c r="I131">
        <v>1744804</v>
      </c>
      <c r="K131" s="6">
        <f t="shared" si="6"/>
        <v>44760</v>
      </c>
      <c r="L131" s="4">
        <f t="shared" si="7"/>
        <v>4075.2151488286208</v>
      </c>
      <c r="M131" s="4">
        <f t="shared" si="7"/>
        <v>2350.5101381893323</v>
      </c>
      <c r="N131" s="4">
        <f t="shared" si="7"/>
        <v>5013.8368875142442</v>
      </c>
      <c r="O131" s="4">
        <f t="shared" si="7"/>
        <v>3331.9501789312726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2303244624901388</v>
      </c>
    </row>
    <row r="132" spans="1:20" x14ac:dyDescent="0.55000000000000004">
      <c r="A132" s="2">
        <v>44767</v>
      </c>
      <c r="B132">
        <v>328</v>
      </c>
      <c r="C132">
        <v>63</v>
      </c>
      <c r="D132">
        <v>275</v>
      </c>
      <c r="E132">
        <v>982</v>
      </c>
      <c r="F132">
        <v>408002</v>
      </c>
      <c r="G132">
        <v>108353</v>
      </c>
      <c r="H132">
        <v>319128</v>
      </c>
      <c r="I132">
        <v>1743686</v>
      </c>
      <c r="K132" s="6">
        <f t="shared" si="6"/>
        <v>44767</v>
      </c>
      <c r="L132" s="4">
        <f t="shared" si="7"/>
        <v>4180.3716648447798</v>
      </c>
      <c r="M132" s="4">
        <f t="shared" si="7"/>
        <v>3023.4511273338071</v>
      </c>
      <c r="N132" s="4">
        <f t="shared" si="7"/>
        <v>4480.9606176831867</v>
      </c>
      <c r="O132" s="4">
        <f t="shared" si="7"/>
        <v>2928.50891731653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1.0719048393151827</v>
      </c>
    </row>
    <row r="133" spans="1:20" x14ac:dyDescent="0.55000000000000004">
      <c r="A133" s="2">
        <v>44774</v>
      </c>
      <c r="B133">
        <v>307</v>
      </c>
      <c r="C133">
        <v>35</v>
      </c>
      <c r="D133">
        <v>308</v>
      </c>
      <c r="E133">
        <v>1055</v>
      </c>
      <c r="F133">
        <v>407674</v>
      </c>
      <c r="G133">
        <v>108290</v>
      </c>
      <c r="H133">
        <v>318853</v>
      </c>
      <c r="I133">
        <v>1742704</v>
      </c>
      <c r="K133" s="6">
        <f t="shared" si="6"/>
        <v>44774</v>
      </c>
      <c r="L133" s="4">
        <f t="shared" si="7"/>
        <v>3915.873958113591</v>
      </c>
      <c r="M133" s="4">
        <f t="shared" si="7"/>
        <v>1680.672268907563</v>
      </c>
      <c r="N133" s="4">
        <f t="shared" si="7"/>
        <v>5023.0043311494637</v>
      </c>
      <c r="O133" s="4">
        <f t="shared" si="7"/>
        <v>3147.981527557175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2827288071266765</v>
      </c>
    </row>
    <row r="134" spans="1:20" x14ac:dyDescent="0.55000000000000004">
      <c r="A134" s="2">
        <v>44781</v>
      </c>
      <c r="B134">
        <v>318</v>
      </c>
      <c r="C134">
        <v>47</v>
      </c>
      <c r="D134">
        <v>291</v>
      </c>
      <c r="E134">
        <v>999</v>
      </c>
      <c r="F134">
        <v>407367</v>
      </c>
      <c r="G134">
        <v>108255</v>
      </c>
      <c r="H134">
        <v>318545</v>
      </c>
      <c r="I134">
        <v>1741649</v>
      </c>
      <c r="K134" s="6">
        <f t="shared" si="6"/>
        <v>44781</v>
      </c>
      <c r="L134" s="4">
        <f t="shared" si="7"/>
        <v>4059.2389663374793</v>
      </c>
      <c r="M134" s="4">
        <f t="shared" si="7"/>
        <v>2257.6324419195421</v>
      </c>
      <c r="N134" s="4">
        <f t="shared" si="7"/>
        <v>4750.3492442198121</v>
      </c>
      <c r="O134" s="4">
        <f t="shared" si="7"/>
        <v>2982.690542124159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1.1702561203254065</v>
      </c>
    </row>
    <row r="135" spans="1:20" x14ac:dyDescent="0.55000000000000004">
      <c r="A135" s="2">
        <v>44788</v>
      </c>
      <c r="B135">
        <v>302</v>
      </c>
      <c r="C135">
        <v>50</v>
      </c>
      <c r="D135">
        <v>299</v>
      </c>
      <c r="E135">
        <v>1033</v>
      </c>
      <c r="F135">
        <v>407049</v>
      </c>
      <c r="G135">
        <v>108208</v>
      </c>
      <c r="H135">
        <v>318254</v>
      </c>
      <c r="I135">
        <v>1740650</v>
      </c>
      <c r="K135" s="6">
        <f t="shared" si="6"/>
        <v>44788</v>
      </c>
      <c r="L135" s="4">
        <f t="shared" si="7"/>
        <v>3858.0121803517513</v>
      </c>
      <c r="M135" s="4">
        <f t="shared" si="7"/>
        <v>2402.7798314357533</v>
      </c>
      <c r="N135" s="4">
        <f t="shared" si="7"/>
        <v>4885.4059964682301</v>
      </c>
      <c r="O135" s="4">
        <f t="shared" ref="O135:O198" si="10">E135/I135*52*100000</f>
        <v>3085.9736305403158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2663013407134467</v>
      </c>
    </row>
    <row r="136" spans="1:20" x14ac:dyDescent="0.55000000000000004">
      <c r="A136" s="2">
        <v>44795</v>
      </c>
      <c r="B136">
        <v>306</v>
      </c>
      <c r="C136">
        <v>49</v>
      </c>
      <c r="D136">
        <v>274</v>
      </c>
      <c r="E136">
        <v>973</v>
      </c>
      <c r="F136">
        <v>406747</v>
      </c>
      <c r="G136">
        <v>108158</v>
      </c>
      <c r="H136">
        <v>317955</v>
      </c>
      <c r="I136">
        <v>1739617</v>
      </c>
      <c r="K136" s="6">
        <f t="shared" ref="K136:K199" si="12">A136</f>
        <v>44795</v>
      </c>
      <c r="L136" s="4">
        <f t="shared" ref="L136:O199" si="13">B136/F136*52*100000</f>
        <v>3912.0141021322838</v>
      </c>
      <c r="M136" s="4">
        <f t="shared" si="13"/>
        <v>2355.8127923963093</v>
      </c>
      <c r="N136" s="4">
        <f t="shared" si="13"/>
        <v>4481.1372678523694</v>
      </c>
      <c r="O136" s="4">
        <f t="shared" si="10"/>
        <v>2908.4562866424044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1.1454808573951405</v>
      </c>
    </row>
    <row r="137" spans="1:20" x14ac:dyDescent="0.55000000000000004">
      <c r="A137" s="2">
        <v>44802</v>
      </c>
      <c r="B137">
        <v>262</v>
      </c>
      <c r="C137">
        <v>39</v>
      </c>
      <c r="D137">
        <v>276</v>
      </c>
      <c r="E137">
        <v>968</v>
      </c>
      <c r="F137">
        <v>406441</v>
      </c>
      <c r="G137">
        <v>108109</v>
      </c>
      <c r="H137">
        <v>317681</v>
      </c>
      <c r="I137">
        <v>1738644</v>
      </c>
      <c r="K137" s="6">
        <f t="shared" si="12"/>
        <v>44802</v>
      </c>
      <c r="L137" s="4">
        <f t="shared" si="13"/>
        <v>3352.0240330084807</v>
      </c>
      <c r="M137" s="4">
        <f t="shared" si="13"/>
        <v>1875.8845239526772</v>
      </c>
      <c r="N137" s="4">
        <f t="shared" si="13"/>
        <v>4517.7394933911692</v>
      </c>
      <c r="O137" s="4">
        <f t="shared" si="10"/>
        <v>2895.1297677960524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3477646487326778</v>
      </c>
    </row>
    <row r="138" spans="1:20" x14ac:dyDescent="0.55000000000000004">
      <c r="A138" s="2">
        <v>44809</v>
      </c>
      <c r="B138">
        <v>347</v>
      </c>
      <c r="C138">
        <v>43</v>
      </c>
      <c r="D138">
        <v>290</v>
      </c>
      <c r="E138">
        <v>988</v>
      </c>
      <c r="F138">
        <v>406179</v>
      </c>
      <c r="G138">
        <v>108070</v>
      </c>
      <c r="H138">
        <v>317405</v>
      </c>
      <c r="I138">
        <v>1737676</v>
      </c>
      <c r="K138" s="6">
        <f t="shared" si="12"/>
        <v>44809</v>
      </c>
      <c r="L138" s="4">
        <f t="shared" si="13"/>
        <v>4442.3763907045904</v>
      </c>
      <c r="M138" s="4">
        <f t="shared" si="13"/>
        <v>2069.0293328398261</v>
      </c>
      <c r="N138" s="4">
        <f t="shared" si="13"/>
        <v>4751.0278666057557</v>
      </c>
      <c r="O138" s="4">
        <f t="shared" si="10"/>
        <v>2956.59259839003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1.0694789114553642</v>
      </c>
    </row>
    <row r="139" spans="1:20" x14ac:dyDescent="0.55000000000000004">
      <c r="A139" s="2">
        <v>44816</v>
      </c>
      <c r="B139">
        <v>291</v>
      </c>
      <c r="C139">
        <v>45</v>
      </c>
      <c r="D139">
        <v>290</v>
      </c>
      <c r="E139">
        <v>1054</v>
      </c>
      <c r="F139">
        <v>405832</v>
      </c>
      <c r="G139">
        <v>108027</v>
      </c>
      <c r="H139">
        <v>317115</v>
      </c>
      <c r="I139">
        <v>1736688</v>
      </c>
      <c r="K139" s="6">
        <f t="shared" si="12"/>
        <v>44816</v>
      </c>
      <c r="L139" s="4">
        <f t="shared" si="13"/>
        <v>3728.6364801198529</v>
      </c>
      <c r="M139" s="4">
        <f t="shared" si="13"/>
        <v>2166.1251353828211</v>
      </c>
      <c r="N139" s="4">
        <f t="shared" si="13"/>
        <v>4755.3726566072246</v>
      </c>
      <c r="O139" s="4">
        <f t="shared" si="10"/>
        <v>3155.8921349142738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2753650515306787</v>
      </c>
    </row>
    <row r="140" spans="1:20" x14ac:dyDescent="0.55000000000000004">
      <c r="A140" s="2">
        <v>44823</v>
      </c>
      <c r="B140">
        <v>313</v>
      </c>
      <c r="C140">
        <v>56</v>
      </c>
      <c r="D140">
        <v>297</v>
      </c>
      <c r="E140">
        <v>1101</v>
      </c>
      <c r="F140">
        <v>405541</v>
      </c>
      <c r="G140">
        <v>107982</v>
      </c>
      <c r="H140">
        <v>316825</v>
      </c>
      <c r="I140">
        <v>1735634</v>
      </c>
      <c r="K140" s="6">
        <f t="shared" si="12"/>
        <v>44823</v>
      </c>
      <c r="L140" s="4">
        <f t="shared" si="13"/>
        <v>4013.4043167028731</v>
      </c>
      <c r="M140" s="4">
        <f t="shared" si="13"/>
        <v>2696.7457539219499</v>
      </c>
      <c r="N140" s="4">
        <f t="shared" si="13"/>
        <v>4874.6153239169889</v>
      </c>
      <c r="O140" s="4">
        <f t="shared" si="10"/>
        <v>3298.6217140249614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2145836649524575</v>
      </c>
    </row>
    <row r="141" spans="1:20" x14ac:dyDescent="0.55000000000000004">
      <c r="A141" s="2">
        <v>44830</v>
      </c>
      <c r="B141">
        <v>352</v>
      </c>
      <c r="C141">
        <v>55</v>
      </c>
      <c r="D141">
        <v>309</v>
      </c>
      <c r="E141">
        <v>1086</v>
      </c>
      <c r="F141">
        <v>405228</v>
      </c>
      <c r="G141">
        <v>107926</v>
      </c>
      <c r="H141">
        <v>316528</v>
      </c>
      <c r="I141">
        <v>1734533</v>
      </c>
      <c r="K141" s="6">
        <f t="shared" si="12"/>
        <v>44830</v>
      </c>
      <c r="L141" s="4">
        <f t="shared" si="13"/>
        <v>4516.9632898022837</v>
      </c>
      <c r="M141" s="4">
        <f t="shared" si="13"/>
        <v>2649.9638641291258</v>
      </c>
      <c r="N141" s="4">
        <f t="shared" si="13"/>
        <v>5076.3281605418788</v>
      </c>
      <c r="O141" s="4">
        <f t="shared" si="10"/>
        <v>3255.7466476567465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1.1238364881119234</v>
      </c>
    </row>
    <row r="142" spans="1:20" x14ac:dyDescent="0.55000000000000004">
      <c r="A142" s="2">
        <v>44837</v>
      </c>
      <c r="B142">
        <v>382</v>
      </c>
      <c r="C142">
        <v>52</v>
      </c>
      <c r="D142">
        <v>323</v>
      </c>
      <c r="E142">
        <v>1090</v>
      </c>
      <c r="F142">
        <v>404876</v>
      </c>
      <c r="G142">
        <v>107871</v>
      </c>
      <c r="H142">
        <v>316219</v>
      </c>
      <c r="I142">
        <v>1733447</v>
      </c>
      <c r="K142" s="6">
        <f t="shared" si="12"/>
        <v>44837</v>
      </c>
      <c r="L142" s="4">
        <f t="shared" si="13"/>
        <v>4906.1935012201266</v>
      </c>
      <c r="M142" s="4">
        <f t="shared" si="13"/>
        <v>2506.6978149827105</v>
      </c>
      <c r="N142" s="4">
        <f t="shared" si="13"/>
        <v>5311.5087961191457</v>
      </c>
      <c r="O142" s="4">
        <f t="shared" si="10"/>
        <v>3269.7855775227049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1.0826129859733866</v>
      </c>
    </row>
    <row r="143" spans="1:20" x14ac:dyDescent="0.55000000000000004">
      <c r="A143" s="2">
        <v>44844</v>
      </c>
      <c r="B143">
        <v>362</v>
      </c>
      <c r="C143">
        <v>45</v>
      </c>
      <c r="D143">
        <v>285</v>
      </c>
      <c r="E143">
        <v>1095</v>
      </c>
      <c r="F143">
        <v>404494</v>
      </c>
      <c r="G143">
        <v>107819</v>
      </c>
      <c r="H143">
        <v>315896</v>
      </c>
      <c r="I143">
        <v>1732357</v>
      </c>
      <c r="K143" s="6">
        <f t="shared" si="12"/>
        <v>44844</v>
      </c>
      <c r="L143" s="4">
        <f t="shared" si="13"/>
        <v>4653.7155062868669</v>
      </c>
      <c r="M143" s="4">
        <f t="shared" si="13"/>
        <v>2170.3039352989736</v>
      </c>
      <c r="N143" s="4">
        <f t="shared" si="13"/>
        <v>4691.4174285207791</v>
      </c>
      <c r="O143" s="4">
        <f t="shared" si="10"/>
        <v>3286.8513822497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1.0081014669209967</v>
      </c>
    </row>
    <row r="144" spans="1:20" x14ac:dyDescent="0.55000000000000004">
      <c r="A144" s="2">
        <v>44851</v>
      </c>
      <c r="B144">
        <v>314</v>
      </c>
      <c r="C144">
        <v>53</v>
      </c>
      <c r="D144">
        <v>310</v>
      </c>
      <c r="E144">
        <v>1106</v>
      </c>
      <c r="F144">
        <v>404132</v>
      </c>
      <c r="G144">
        <v>107774</v>
      </c>
      <c r="H144">
        <v>315611</v>
      </c>
      <c r="I144">
        <v>1731262</v>
      </c>
      <c r="K144" s="6">
        <f t="shared" si="12"/>
        <v>44851</v>
      </c>
      <c r="L144" s="4">
        <f t="shared" si="13"/>
        <v>4040.2640721348471</v>
      </c>
      <c r="M144" s="4">
        <f t="shared" si="13"/>
        <v>2557.2030359827045</v>
      </c>
      <c r="N144" s="4">
        <f t="shared" si="13"/>
        <v>5107.5532855318725</v>
      </c>
      <c r="O144" s="4">
        <f t="shared" si="10"/>
        <v>3321.969753855858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2641632314971623</v>
      </c>
    </row>
    <row r="145" spans="1:20" x14ac:dyDescent="0.55000000000000004">
      <c r="A145" s="2">
        <v>44858</v>
      </c>
      <c r="B145">
        <v>321</v>
      </c>
      <c r="C145">
        <v>49</v>
      </c>
      <c r="D145">
        <v>268</v>
      </c>
      <c r="E145">
        <v>1105</v>
      </c>
      <c r="F145">
        <v>403818</v>
      </c>
      <c r="G145">
        <v>107721</v>
      </c>
      <c r="H145">
        <v>315301</v>
      </c>
      <c r="I145">
        <v>1730156</v>
      </c>
      <c r="K145" s="6">
        <f t="shared" si="12"/>
        <v>44858</v>
      </c>
      <c r="L145" s="4">
        <f t="shared" si="13"/>
        <v>4133.5453100158984</v>
      </c>
      <c r="M145" s="4">
        <f t="shared" si="13"/>
        <v>2365.3697979038443</v>
      </c>
      <c r="N145" s="4">
        <f t="shared" si="13"/>
        <v>4419.9035207626994</v>
      </c>
      <c r="O145" s="4">
        <f t="shared" si="10"/>
        <v>3321.087809422965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1.069276659446053</v>
      </c>
    </row>
    <row r="146" spans="1:20" x14ac:dyDescent="0.55000000000000004">
      <c r="A146" s="2">
        <v>44865</v>
      </c>
      <c r="B146">
        <v>299</v>
      </c>
      <c r="C146">
        <v>36</v>
      </c>
      <c r="D146">
        <v>263</v>
      </c>
      <c r="E146">
        <v>1020</v>
      </c>
      <c r="F146">
        <v>403497</v>
      </c>
      <c r="G146">
        <v>107672</v>
      </c>
      <c r="H146">
        <v>315033</v>
      </c>
      <c r="I146">
        <v>1729051</v>
      </c>
      <c r="K146" s="6">
        <f t="shared" si="12"/>
        <v>44865</v>
      </c>
      <c r="L146" s="4">
        <f t="shared" si="13"/>
        <v>3853.3124162013592</v>
      </c>
      <c r="M146" s="4">
        <f t="shared" si="13"/>
        <v>1738.6135671298018</v>
      </c>
      <c r="N146" s="4">
        <f t="shared" si="13"/>
        <v>4341.1325162760731</v>
      </c>
      <c r="O146" s="4">
        <f t="shared" si="10"/>
        <v>3067.5786891190601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1.1265975989965571</v>
      </c>
    </row>
    <row r="147" spans="1:20" x14ac:dyDescent="0.55000000000000004">
      <c r="A147" s="2">
        <v>44872</v>
      </c>
      <c r="B147">
        <v>330</v>
      </c>
      <c r="C147">
        <v>41</v>
      </c>
      <c r="D147">
        <v>271</v>
      </c>
      <c r="E147">
        <v>1094</v>
      </c>
      <c r="F147">
        <v>403198</v>
      </c>
      <c r="G147">
        <v>107636</v>
      </c>
      <c r="H147">
        <v>314770</v>
      </c>
      <c r="I147">
        <v>1728031</v>
      </c>
      <c r="K147" s="6">
        <f t="shared" si="12"/>
        <v>44872</v>
      </c>
      <c r="L147" s="4">
        <f t="shared" si="13"/>
        <v>4255.9734919320035</v>
      </c>
      <c r="M147" s="4">
        <f t="shared" si="13"/>
        <v>1980.7499349659968</v>
      </c>
      <c r="N147" s="4">
        <f t="shared" si="13"/>
        <v>4476.9196556215657</v>
      </c>
      <c r="O147" s="4">
        <f t="shared" si="10"/>
        <v>3292.0705704932379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1.0519143655636971</v>
      </c>
    </row>
    <row r="148" spans="1:20" x14ac:dyDescent="0.55000000000000004">
      <c r="A148" s="2">
        <v>44879</v>
      </c>
      <c r="B148">
        <v>286</v>
      </c>
      <c r="C148">
        <v>36</v>
      </c>
      <c r="D148">
        <v>285</v>
      </c>
      <c r="E148">
        <v>1104</v>
      </c>
      <c r="F148">
        <v>402868</v>
      </c>
      <c r="G148">
        <v>107595</v>
      </c>
      <c r="H148">
        <v>314499</v>
      </c>
      <c r="I148">
        <v>1726937</v>
      </c>
      <c r="K148" s="6">
        <f t="shared" si="12"/>
        <v>44879</v>
      </c>
      <c r="L148" s="4">
        <f t="shared" si="13"/>
        <v>3691.5317175849164</v>
      </c>
      <c r="M148" s="4">
        <f t="shared" si="13"/>
        <v>1739.8578000836471</v>
      </c>
      <c r="N148" s="4">
        <f t="shared" si="13"/>
        <v>4712.2566367460631</v>
      </c>
      <c r="O148" s="4">
        <f t="shared" si="10"/>
        <v>3324.267185195522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2765044423968619</v>
      </c>
    </row>
    <row r="149" spans="1:20" x14ac:dyDescent="0.55000000000000004">
      <c r="A149" s="2">
        <v>44886</v>
      </c>
      <c r="B149">
        <v>296</v>
      </c>
      <c r="C149">
        <v>69</v>
      </c>
      <c r="D149">
        <v>317</v>
      </c>
      <c r="E149">
        <v>1059</v>
      </c>
      <c r="F149">
        <v>402582</v>
      </c>
      <c r="G149">
        <v>107559</v>
      </c>
      <c r="H149">
        <v>314214</v>
      </c>
      <c r="I149">
        <v>1725833</v>
      </c>
      <c r="K149" s="6">
        <f t="shared" si="12"/>
        <v>44886</v>
      </c>
      <c r="L149" s="4">
        <f t="shared" si="13"/>
        <v>3823.3204663894562</v>
      </c>
      <c r="M149" s="4">
        <f t="shared" si="13"/>
        <v>3335.8435835216019</v>
      </c>
      <c r="N149" s="4">
        <f t="shared" si="13"/>
        <v>5246.106156950359</v>
      </c>
      <c r="O149" s="4">
        <f t="shared" si="10"/>
        <v>3190.8069900158357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3721335166822957</v>
      </c>
    </row>
    <row r="150" spans="1:20" x14ac:dyDescent="0.55000000000000004">
      <c r="A150" s="2">
        <v>44893</v>
      </c>
      <c r="B150">
        <v>315</v>
      </c>
      <c r="C150">
        <v>43</v>
      </c>
      <c r="D150">
        <v>320</v>
      </c>
      <c r="E150">
        <v>1184</v>
      </c>
      <c r="F150">
        <v>402286</v>
      </c>
      <c r="G150">
        <v>107490</v>
      </c>
      <c r="H150">
        <v>313897</v>
      </c>
      <c r="I150">
        <v>1724774</v>
      </c>
      <c r="K150" s="6">
        <f t="shared" si="12"/>
        <v>44893</v>
      </c>
      <c r="L150" s="4">
        <f t="shared" si="13"/>
        <v>4071.7300626917167</v>
      </c>
      <c r="M150" s="4">
        <f t="shared" si="13"/>
        <v>2080.193506372686</v>
      </c>
      <c r="N150" s="4">
        <f t="shared" si="13"/>
        <v>5301.1019538256178</v>
      </c>
      <c r="O150" s="4">
        <f t="shared" si="10"/>
        <v>3569.627093172787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3019286328429136</v>
      </c>
    </row>
    <row r="151" spans="1:20" x14ac:dyDescent="0.55000000000000004">
      <c r="A151" s="2">
        <v>44900</v>
      </c>
      <c r="B151">
        <v>344</v>
      </c>
      <c r="C151">
        <v>56</v>
      </c>
      <c r="D151">
        <v>299</v>
      </c>
      <c r="E151">
        <v>1147</v>
      </c>
      <c r="F151">
        <v>401971</v>
      </c>
      <c r="G151">
        <v>107447</v>
      </c>
      <c r="H151">
        <v>313577</v>
      </c>
      <c r="I151">
        <v>1723590</v>
      </c>
      <c r="K151" s="6">
        <f t="shared" si="12"/>
        <v>44900</v>
      </c>
      <c r="L151" s="4">
        <f t="shared" si="13"/>
        <v>4450.07226889502</v>
      </c>
      <c r="M151" s="4">
        <f t="shared" si="13"/>
        <v>2710.1733878098039</v>
      </c>
      <c r="N151" s="4">
        <f t="shared" si="13"/>
        <v>4958.2718120270301</v>
      </c>
      <c r="O151" s="4">
        <f t="shared" si="10"/>
        <v>3460.451731560289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1.1142002898883705</v>
      </c>
    </row>
    <row r="152" spans="1:20" x14ac:dyDescent="0.55000000000000004">
      <c r="A152" s="2">
        <v>44907</v>
      </c>
      <c r="B152">
        <v>359</v>
      </c>
      <c r="C152">
        <v>67</v>
      </c>
      <c r="D152">
        <v>362</v>
      </c>
      <c r="E152">
        <v>1329</v>
      </c>
      <c r="F152">
        <v>401627</v>
      </c>
      <c r="G152">
        <v>107391</v>
      </c>
      <c r="H152">
        <v>313278</v>
      </c>
      <c r="I152">
        <v>1722443</v>
      </c>
      <c r="K152" s="6">
        <f t="shared" si="12"/>
        <v>44907</v>
      </c>
      <c r="L152" s="4">
        <f t="shared" si="13"/>
        <v>4648.093878150622</v>
      </c>
      <c r="M152" s="4">
        <f t="shared" si="13"/>
        <v>3244.219720460746</v>
      </c>
      <c r="N152" s="4">
        <f t="shared" si="13"/>
        <v>6008.720688972734</v>
      </c>
      <c r="O152" s="4">
        <f t="shared" si="10"/>
        <v>4012.2082414338242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2927279109438892</v>
      </c>
    </row>
    <row r="153" spans="1:20" x14ac:dyDescent="0.55000000000000004">
      <c r="A153" s="2">
        <v>44914</v>
      </c>
      <c r="B153">
        <v>389</v>
      </c>
      <c r="C153">
        <v>59</v>
      </c>
      <c r="D153">
        <v>378</v>
      </c>
      <c r="E153">
        <v>1484</v>
      </c>
      <c r="F153">
        <v>401268</v>
      </c>
      <c r="G153">
        <v>107324</v>
      </c>
      <c r="H153">
        <v>312916</v>
      </c>
      <c r="I153">
        <v>1721114</v>
      </c>
      <c r="K153" s="6">
        <f t="shared" si="12"/>
        <v>44914</v>
      </c>
      <c r="L153" s="4">
        <f t="shared" si="13"/>
        <v>5041.0199667055431</v>
      </c>
      <c r="M153" s="4">
        <f t="shared" si="13"/>
        <v>2858.6336700085722</v>
      </c>
      <c r="N153" s="4">
        <f t="shared" si="13"/>
        <v>6281.5579900037083</v>
      </c>
      <c r="O153" s="4">
        <f t="shared" si="10"/>
        <v>4483.6077098902224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2460886946474234</v>
      </c>
    </row>
    <row r="154" spans="1:20" x14ac:dyDescent="0.55000000000000004">
      <c r="A154" s="2">
        <v>44921</v>
      </c>
      <c r="B154">
        <v>414</v>
      </c>
      <c r="C154">
        <v>74</v>
      </c>
      <c r="D154">
        <v>442</v>
      </c>
      <c r="E154">
        <v>1478</v>
      </c>
      <c r="F154">
        <v>400879</v>
      </c>
      <c r="G154">
        <v>107265</v>
      </c>
      <c r="H154">
        <v>312538</v>
      </c>
      <c r="I154">
        <v>1719630</v>
      </c>
      <c r="K154" s="6">
        <f t="shared" si="12"/>
        <v>44921</v>
      </c>
      <c r="L154" s="4">
        <f t="shared" si="13"/>
        <v>5370.198987724475</v>
      </c>
      <c r="M154" s="4">
        <f t="shared" si="13"/>
        <v>3587.3770568218893</v>
      </c>
      <c r="N154" s="4">
        <f t="shared" si="13"/>
        <v>7353.9857553321517</v>
      </c>
      <c r="O154" s="4">
        <f t="shared" si="10"/>
        <v>4469.3335194198744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3694065661518942</v>
      </c>
    </row>
    <row r="155" spans="1:20" x14ac:dyDescent="0.55000000000000004">
      <c r="A155" s="2">
        <v>44928</v>
      </c>
      <c r="B155">
        <v>376</v>
      </c>
      <c r="C155">
        <v>70</v>
      </c>
      <c r="D155">
        <v>404</v>
      </c>
      <c r="E155">
        <v>1399</v>
      </c>
      <c r="F155">
        <v>400465</v>
      </c>
      <c r="G155">
        <v>107191</v>
      </c>
      <c r="H155">
        <v>312096</v>
      </c>
      <c r="I155">
        <v>1718152</v>
      </c>
      <c r="K155" s="6">
        <f t="shared" si="12"/>
        <v>44928</v>
      </c>
      <c r="L155" s="4">
        <f t="shared" si="13"/>
        <v>4882.3242980035711</v>
      </c>
      <c r="M155" s="4">
        <f t="shared" si="13"/>
        <v>3395.8074838372627</v>
      </c>
      <c r="N155" s="4">
        <f t="shared" si="13"/>
        <v>6731.2621757407987</v>
      </c>
      <c r="O155" s="4">
        <f t="shared" si="10"/>
        <v>4234.0840624112416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3787003412479739</v>
      </c>
    </row>
    <row r="156" spans="1:20" x14ac:dyDescent="0.55000000000000004">
      <c r="A156" s="2">
        <v>44935</v>
      </c>
      <c r="B156">
        <v>338</v>
      </c>
      <c r="C156">
        <v>53</v>
      </c>
      <c r="D156">
        <v>343</v>
      </c>
      <c r="E156">
        <v>1269</v>
      </c>
      <c r="F156">
        <v>400089</v>
      </c>
      <c r="G156">
        <v>107121</v>
      </c>
      <c r="H156">
        <v>311692</v>
      </c>
      <c r="I156">
        <v>1716753</v>
      </c>
      <c r="K156" s="6">
        <f t="shared" si="12"/>
        <v>44935</v>
      </c>
      <c r="L156" s="4">
        <f t="shared" si="13"/>
        <v>4393.0225524820726</v>
      </c>
      <c r="M156" s="4">
        <f t="shared" si="13"/>
        <v>2572.7915161359583</v>
      </c>
      <c r="N156" s="4">
        <f t="shared" si="13"/>
        <v>5722.3156192651722</v>
      </c>
      <c r="O156" s="4">
        <f t="shared" si="10"/>
        <v>3843.767857111652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3025919058922302</v>
      </c>
    </row>
    <row r="157" spans="1:20" x14ac:dyDescent="0.55000000000000004">
      <c r="A157" s="2">
        <v>44942</v>
      </c>
      <c r="B157">
        <v>332</v>
      </c>
      <c r="C157">
        <v>59</v>
      </c>
      <c r="D157">
        <v>323</v>
      </c>
      <c r="E157">
        <v>1253</v>
      </c>
      <c r="F157">
        <v>399751</v>
      </c>
      <c r="G157">
        <v>107068</v>
      </c>
      <c r="H157">
        <v>311349</v>
      </c>
      <c r="I157">
        <v>1715484</v>
      </c>
      <c r="K157" s="6">
        <f t="shared" si="12"/>
        <v>44942</v>
      </c>
      <c r="L157" s="4">
        <f t="shared" si="13"/>
        <v>4318.68838351874</v>
      </c>
      <c r="M157" s="4">
        <f t="shared" si="13"/>
        <v>2865.4686741136475</v>
      </c>
      <c r="N157" s="4">
        <f t="shared" si="13"/>
        <v>5394.5893514994423</v>
      </c>
      <c r="O157" s="4">
        <f t="shared" si="10"/>
        <v>3798.1117865278839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2491267886070747</v>
      </c>
    </row>
    <row r="158" spans="1:20" x14ac:dyDescent="0.55000000000000004">
      <c r="A158" s="2">
        <v>44949</v>
      </c>
      <c r="B158">
        <v>278</v>
      </c>
      <c r="C158">
        <v>32</v>
      </c>
      <c r="D158">
        <v>283</v>
      </c>
      <c r="E158">
        <v>1176</v>
      </c>
      <c r="F158">
        <v>399419</v>
      </c>
      <c r="G158">
        <v>107009</v>
      </c>
      <c r="H158">
        <v>311026</v>
      </c>
      <c r="I158">
        <v>1714231</v>
      </c>
      <c r="K158" s="6">
        <f t="shared" si="12"/>
        <v>44949</v>
      </c>
      <c r="L158" s="4">
        <f t="shared" si="13"/>
        <v>3619.2569707500143</v>
      </c>
      <c r="M158" s="4">
        <f t="shared" si="13"/>
        <v>1555.0093917334054</v>
      </c>
      <c r="N158" s="4">
        <f t="shared" si="13"/>
        <v>4731.4372431886723</v>
      </c>
      <c r="O158" s="4">
        <f t="shared" si="10"/>
        <v>3567.313856767261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3072951938552686</v>
      </c>
    </row>
    <row r="159" spans="1:20" x14ac:dyDescent="0.55000000000000004">
      <c r="A159" s="2">
        <v>44956</v>
      </c>
      <c r="B159">
        <v>297</v>
      </c>
      <c r="C159">
        <v>46</v>
      </c>
      <c r="D159">
        <v>295</v>
      </c>
      <c r="E159">
        <v>1150</v>
      </c>
      <c r="F159">
        <v>399141</v>
      </c>
      <c r="G159">
        <v>106977</v>
      </c>
      <c r="H159">
        <v>310743</v>
      </c>
      <c r="I159">
        <v>1713055</v>
      </c>
      <c r="K159" s="6">
        <f t="shared" si="12"/>
        <v>44956</v>
      </c>
      <c r="L159" s="4">
        <f t="shared" si="13"/>
        <v>3869.30934181154</v>
      </c>
      <c r="M159" s="4">
        <f t="shared" si="13"/>
        <v>2235.9946530562643</v>
      </c>
      <c r="N159" s="4">
        <f t="shared" si="13"/>
        <v>4936.5552884538029</v>
      </c>
      <c r="O159" s="4">
        <f t="shared" si="10"/>
        <v>3490.8394651660337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2758233711400799</v>
      </c>
    </row>
    <row r="160" spans="1:20" x14ac:dyDescent="0.55000000000000004">
      <c r="A160" s="2">
        <v>44963</v>
      </c>
      <c r="B160">
        <v>270</v>
      </c>
      <c r="C160">
        <v>52</v>
      </c>
      <c r="D160">
        <v>261</v>
      </c>
      <c r="E160">
        <v>1119</v>
      </c>
      <c r="F160">
        <v>398844</v>
      </c>
      <c r="G160">
        <v>106931</v>
      </c>
      <c r="H160">
        <v>310448</v>
      </c>
      <c r="I160">
        <v>1711905</v>
      </c>
      <c r="K160" s="6">
        <f t="shared" si="12"/>
        <v>44963</v>
      </c>
      <c r="L160" s="4">
        <f t="shared" si="13"/>
        <v>3520.1733008394258</v>
      </c>
      <c r="M160" s="4">
        <f t="shared" si="13"/>
        <v>2528.7334823390784</v>
      </c>
      <c r="N160" s="4">
        <f t="shared" si="13"/>
        <v>4371.7466371179717</v>
      </c>
      <c r="O160" s="4">
        <f t="shared" si="10"/>
        <v>3399.0203895660097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2419123331443593</v>
      </c>
    </row>
    <row r="161" spans="1:20" x14ac:dyDescent="0.55000000000000004">
      <c r="A161" s="2">
        <v>44970</v>
      </c>
      <c r="B161">
        <v>298</v>
      </c>
      <c r="C161">
        <v>47</v>
      </c>
      <c r="D161">
        <v>260</v>
      </c>
      <c r="E161">
        <v>1188</v>
      </c>
      <c r="F161">
        <v>398574</v>
      </c>
      <c r="G161">
        <v>106879</v>
      </c>
      <c r="H161">
        <v>310187</v>
      </c>
      <c r="I161">
        <v>1710786</v>
      </c>
      <c r="K161" s="6">
        <f t="shared" si="12"/>
        <v>44970</v>
      </c>
      <c r="L161" s="4">
        <f t="shared" si="13"/>
        <v>3887.8602216903264</v>
      </c>
      <c r="M161" s="4">
        <f t="shared" si="13"/>
        <v>2286.6980417107193</v>
      </c>
      <c r="N161" s="4">
        <f t="shared" si="13"/>
        <v>4358.6610657442125</v>
      </c>
      <c r="O161" s="4">
        <f t="shared" si="10"/>
        <v>3610.9717989275105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1.1210951055872054</v>
      </c>
    </row>
    <row r="162" spans="1:20" x14ac:dyDescent="0.55000000000000004">
      <c r="A162" s="2">
        <v>44977</v>
      </c>
      <c r="B162">
        <v>277</v>
      </c>
      <c r="C162">
        <v>44</v>
      </c>
      <c r="D162">
        <v>262</v>
      </c>
      <c r="E162">
        <v>1153</v>
      </c>
      <c r="F162">
        <v>398276</v>
      </c>
      <c r="G162">
        <v>106832</v>
      </c>
      <c r="H162">
        <v>309927</v>
      </c>
      <c r="I162">
        <v>1709598</v>
      </c>
      <c r="K162" s="6">
        <f t="shared" si="12"/>
        <v>44977</v>
      </c>
      <c r="L162" s="4">
        <f t="shared" si="13"/>
        <v>3616.5874920909118</v>
      </c>
      <c r="M162" s="4">
        <f t="shared" si="13"/>
        <v>2141.6803953871499</v>
      </c>
      <c r="N162" s="4">
        <f t="shared" si="13"/>
        <v>4395.8738670719231</v>
      </c>
      <c r="O162" s="4">
        <f t="shared" si="10"/>
        <v>3507.0232885157802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2154756041946246</v>
      </c>
    </row>
    <row r="163" spans="1:20" x14ac:dyDescent="0.55000000000000004">
      <c r="A163" s="2">
        <v>44984</v>
      </c>
      <c r="B163">
        <v>285</v>
      </c>
      <c r="C163">
        <v>45</v>
      </c>
      <c r="D163">
        <v>294</v>
      </c>
      <c r="E163">
        <v>1131</v>
      </c>
      <c r="F163">
        <v>397999</v>
      </c>
      <c r="G163">
        <v>106788</v>
      </c>
      <c r="H163">
        <v>309665</v>
      </c>
      <c r="I163">
        <v>1708445</v>
      </c>
      <c r="K163" s="6">
        <f t="shared" si="12"/>
        <v>44984</v>
      </c>
      <c r="L163" s="4">
        <f t="shared" si="13"/>
        <v>3723.6274463001164</v>
      </c>
      <c r="M163" s="4">
        <f t="shared" si="13"/>
        <v>2191.2574446567032</v>
      </c>
      <c r="N163" s="4">
        <f t="shared" si="13"/>
        <v>4936.9479921851034</v>
      </c>
      <c r="O163" s="4">
        <f t="shared" si="10"/>
        <v>3442.4286412497918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3258437003655055</v>
      </c>
    </row>
    <row r="164" spans="1:20" x14ac:dyDescent="0.55000000000000004">
      <c r="A164" s="2">
        <v>44991</v>
      </c>
      <c r="B164">
        <v>279</v>
      </c>
      <c r="C164">
        <v>59</v>
      </c>
      <c r="D164">
        <v>272</v>
      </c>
      <c r="E164">
        <v>1176</v>
      </c>
      <c r="F164">
        <v>397714</v>
      </c>
      <c r="G164">
        <v>106743</v>
      </c>
      <c r="H164">
        <v>309371</v>
      </c>
      <c r="I164">
        <v>1707314</v>
      </c>
      <c r="K164" s="6">
        <f t="shared" si="12"/>
        <v>44991</v>
      </c>
      <c r="L164" s="4">
        <f t="shared" si="13"/>
        <v>3647.8474481662702</v>
      </c>
      <c r="M164" s="4">
        <f t="shared" si="13"/>
        <v>2874.1931555230785</v>
      </c>
      <c r="N164" s="4">
        <f t="shared" si="13"/>
        <v>4571.8570906775367</v>
      </c>
      <c r="O164" s="4">
        <f t="shared" si="10"/>
        <v>3581.7664471796052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253302709513183</v>
      </c>
    </row>
    <row r="165" spans="1:20" x14ac:dyDescent="0.55000000000000004">
      <c r="A165" s="2">
        <v>44998</v>
      </c>
      <c r="B165">
        <v>290</v>
      </c>
      <c r="C165">
        <v>44</v>
      </c>
      <c r="D165">
        <v>254</v>
      </c>
      <c r="E165">
        <v>1116</v>
      </c>
      <c r="F165">
        <v>397435</v>
      </c>
      <c r="G165">
        <v>106684</v>
      </c>
      <c r="H165">
        <v>309099</v>
      </c>
      <c r="I165">
        <v>1706138</v>
      </c>
      <c r="K165" s="6">
        <f t="shared" si="12"/>
        <v>44998</v>
      </c>
      <c r="L165" s="4">
        <f t="shared" si="13"/>
        <v>3794.3311484896899</v>
      </c>
      <c r="M165" s="4">
        <f t="shared" si="13"/>
        <v>2144.6514941322034</v>
      </c>
      <c r="N165" s="4">
        <f t="shared" si="13"/>
        <v>4273.0646168379708</v>
      </c>
      <c r="O165" s="4">
        <f t="shared" si="10"/>
        <v>3401.366126303968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1.1261707135232089</v>
      </c>
    </row>
    <row r="166" spans="1:20" x14ac:dyDescent="0.55000000000000004">
      <c r="A166" s="2">
        <v>45005</v>
      </c>
      <c r="B166">
        <v>263</v>
      </c>
      <c r="C166">
        <v>29</v>
      </c>
      <c r="D166">
        <v>285</v>
      </c>
      <c r="E166">
        <v>1098</v>
      </c>
      <c r="F166">
        <v>397145</v>
      </c>
      <c r="G166">
        <v>106640</v>
      </c>
      <c r="H166">
        <v>308845</v>
      </c>
      <c r="I166">
        <v>1705022</v>
      </c>
      <c r="K166" s="6">
        <f t="shared" si="12"/>
        <v>45005</v>
      </c>
      <c r="L166" s="4">
        <f t="shared" si="13"/>
        <v>3443.5785418424002</v>
      </c>
      <c r="M166" s="4">
        <f t="shared" si="13"/>
        <v>1414.1035258814707</v>
      </c>
      <c r="N166" s="4">
        <f t="shared" si="13"/>
        <v>4798.5235312211626</v>
      </c>
      <c r="O166" s="4">
        <f t="shared" si="10"/>
        <v>3348.6957939545646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3934700408063969</v>
      </c>
    </row>
    <row r="167" spans="1:20" x14ac:dyDescent="0.55000000000000004">
      <c r="A167" s="2">
        <v>45012</v>
      </c>
      <c r="B167">
        <v>288</v>
      </c>
      <c r="C167">
        <v>46</v>
      </c>
      <c r="D167">
        <v>245</v>
      </c>
      <c r="E167">
        <v>1093</v>
      </c>
      <c r="F167">
        <v>396882</v>
      </c>
      <c r="G167">
        <v>106611</v>
      </c>
      <c r="H167">
        <v>308560</v>
      </c>
      <c r="I167">
        <v>1703924</v>
      </c>
      <c r="K167" s="6">
        <f t="shared" si="12"/>
        <v>45012</v>
      </c>
      <c r="L167" s="4">
        <f t="shared" si="13"/>
        <v>3773.4137602612363</v>
      </c>
      <c r="M167" s="4">
        <f t="shared" si="13"/>
        <v>2243.6709157591617</v>
      </c>
      <c r="N167" s="4">
        <f t="shared" si="13"/>
        <v>4128.8566243194191</v>
      </c>
      <c r="O167" s="4">
        <f t="shared" si="10"/>
        <v>3335.5947800488757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1.0941966311252269</v>
      </c>
    </row>
    <row r="168" spans="1:20" x14ac:dyDescent="0.55000000000000004">
      <c r="A168" s="2">
        <v>45019</v>
      </c>
      <c r="B168">
        <v>274</v>
      </c>
      <c r="C168">
        <v>36</v>
      </c>
      <c r="D168">
        <v>265</v>
      </c>
      <c r="E168">
        <v>1042</v>
      </c>
      <c r="F168">
        <v>396594</v>
      </c>
      <c r="G168">
        <v>106565</v>
      </c>
      <c r="H168">
        <v>308315</v>
      </c>
      <c r="I168">
        <v>1702831</v>
      </c>
      <c r="K168" s="6">
        <f t="shared" si="12"/>
        <v>45019</v>
      </c>
      <c r="L168" s="4">
        <f t="shared" si="13"/>
        <v>3592.5909116123798</v>
      </c>
      <c r="M168" s="4">
        <f t="shared" si="13"/>
        <v>1756.674330220992</v>
      </c>
      <c r="N168" s="4">
        <f t="shared" si="13"/>
        <v>4469.4549405640337</v>
      </c>
      <c r="O168" s="4">
        <f t="shared" si="10"/>
        <v>3181.9951598250213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2440756686538827</v>
      </c>
    </row>
    <row r="169" spans="1:20" x14ac:dyDescent="0.55000000000000004">
      <c r="A169" s="2">
        <v>45026</v>
      </c>
      <c r="B169">
        <v>242</v>
      </c>
      <c r="C169">
        <v>47</v>
      </c>
      <c r="D169">
        <v>265</v>
      </c>
      <c r="E169">
        <v>1128</v>
      </c>
      <c r="F169">
        <v>396320</v>
      </c>
      <c r="G169">
        <v>106529</v>
      </c>
      <c r="H169">
        <v>308050</v>
      </c>
      <c r="I169">
        <v>1701789</v>
      </c>
      <c r="K169" s="6">
        <f t="shared" si="12"/>
        <v>45026</v>
      </c>
      <c r="L169" s="4">
        <f t="shared" si="13"/>
        <v>3175.2119499394425</v>
      </c>
      <c r="M169" s="4">
        <f t="shared" si="13"/>
        <v>2294.2109660280303</v>
      </c>
      <c r="N169" s="4">
        <f t="shared" si="13"/>
        <v>4473.2997889952931</v>
      </c>
      <c r="O169" s="4">
        <f t="shared" si="10"/>
        <v>3446.72576917585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4088192723892361</v>
      </c>
    </row>
    <row r="170" spans="1:20" x14ac:dyDescent="0.55000000000000004">
      <c r="A170" s="2">
        <v>45033</v>
      </c>
      <c r="B170">
        <v>240</v>
      </c>
      <c r="C170">
        <v>36</v>
      </c>
      <c r="D170">
        <v>261</v>
      </c>
      <c r="E170">
        <v>1101</v>
      </c>
      <c r="F170">
        <v>396078</v>
      </c>
      <c r="G170">
        <v>106482</v>
      </c>
      <c r="H170">
        <v>307785</v>
      </c>
      <c r="I170">
        <v>1700661</v>
      </c>
      <c r="K170" s="6">
        <f t="shared" si="12"/>
        <v>45033</v>
      </c>
      <c r="L170" s="4">
        <f t="shared" si="13"/>
        <v>3150.8945207762104</v>
      </c>
      <c r="M170" s="4">
        <f t="shared" si="13"/>
        <v>1758.043613005015</v>
      </c>
      <c r="N170" s="4">
        <f t="shared" si="13"/>
        <v>4409.5716165505146</v>
      </c>
      <c r="O170" s="4">
        <f t="shared" si="10"/>
        <v>3366.455748676544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3994665919391787</v>
      </c>
    </row>
    <row r="171" spans="1:20" x14ac:dyDescent="0.55000000000000004">
      <c r="A171" s="2">
        <v>45040</v>
      </c>
      <c r="B171">
        <v>242</v>
      </c>
      <c r="C171">
        <v>38</v>
      </c>
      <c r="D171">
        <v>252</v>
      </c>
      <c r="E171">
        <v>1048</v>
      </c>
      <c r="F171">
        <v>395838</v>
      </c>
      <c r="G171">
        <v>106446</v>
      </c>
      <c r="H171">
        <v>307524</v>
      </c>
      <c r="I171">
        <v>1699560</v>
      </c>
      <c r="K171" s="6">
        <f t="shared" si="12"/>
        <v>45040</v>
      </c>
      <c r="L171" s="4">
        <f t="shared" si="13"/>
        <v>3179.0783098136108</v>
      </c>
      <c r="M171" s="4">
        <f t="shared" si="13"/>
        <v>1856.3403040039079</v>
      </c>
      <c r="N171" s="4">
        <f t="shared" si="13"/>
        <v>4261.1308385686971</v>
      </c>
      <c r="O171" s="4">
        <f t="shared" si="10"/>
        <v>3206.47697051001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3403667425916685</v>
      </c>
    </row>
    <row r="172" spans="1:20" x14ac:dyDescent="0.55000000000000004">
      <c r="A172" s="2">
        <v>45047</v>
      </c>
      <c r="B172">
        <v>250</v>
      </c>
      <c r="C172">
        <v>38</v>
      </c>
      <c r="D172">
        <v>252</v>
      </c>
      <c r="E172">
        <v>1032</v>
      </c>
      <c r="F172">
        <v>395596</v>
      </c>
      <c r="G172">
        <v>106408</v>
      </c>
      <c r="H172">
        <v>307272</v>
      </c>
      <c r="I172">
        <v>1698512</v>
      </c>
      <c r="K172" s="6">
        <f t="shared" si="12"/>
        <v>45047</v>
      </c>
      <c r="L172" s="4">
        <f t="shared" si="13"/>
        <v>3286.1808511713971</v>
      </c>
      <c r="M172" s="4">
        <f t="shared" si="13"/>
        <v>1857.0032328396362</v>
      </c>
      <c r="N172" s="4">
        <f t="shared" si="13"/>
        <v>4264.6254784034991</v>
      </c>
      <c r="O172" s="4">
        <f t="shared" si="10"/>
        <v>3159.4713490396302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2977452159650082</v>
      </c>
    </row>
    <row r="173" spans="1:20" x14ac:dyDescent="0.55000000000000004">
      <c r="A173" s="2">
        <v>45054</v>
      </c>
      <c r="B173">
        <v>214</v>
      </c>
      <c r="C173">
        <v>31</v>
      </c>
      <c r="D173">
        <v>245</v>
      </c>
      <c r="E173">
        <v>1030</v>
      </c>
      <c r="F173">
        <v>395346</v>
      </c>
      <c r="G173">
        <v>106370</v>
      </c>
      <c r="H173">
        <v>307020</v>
      </c>
      <c r="I173">
        <v>1697480</v>
      </c>
      <c r="K173" s="6">
        <f t="shared" si="12"/>
        <v>45054</v>
      </c>
      <c r="L173" s="4">
        <f t="shared" si="13"/>
        <v>2814.7496117325072</v>
      </c>
      <c r="M173" s="4">
        <f t="shared" si="13"/>
        <v>1515.4648867161793</v>
      </c>
      <c r="N173" s="4">
        <f t="shared" si="13"/>
        <v>4149.5668034655719</v>
      </c>
      <c r="O173" s="4">
        <f t="shared" si="10"/>
        <v>3155.2654523175529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4742223557538643</v>
      </c>
    </row>
    <row r="174" spans="1:20" x14ac:dyDescent="0.55000000000000004">
      <c r="A174" s="2">
        <v>45061</v>
      </c>
      <c r="B174">
        <v>244</v>
      </c>
      <c r="C174">
        <v>36</v>
      </c>
      <c r="D174">
        <v>239</v>
      </c>
      <c r="E174">
        <v>1009</v>
      </c>
      <c r="F174">
        <v>395132</v>
      </c>
      <c r="G174">
        <v>106339</v>
      </c>
      <c r="H174">
        <v>306775</v>
      </c>
      <c r="I174">
        <v>1696450</v>
      </c>
      <c r="K174" s="6">
        <f t="shared" si="12"/>
        <v>45061</v>
      </c>
      <c r="L174" s="4">
        <f t="shared" si="13"/>
        <v>3211.0788293532282</v>
      </c>
      <c r="M174" s="4">
        <f t="shared" si="13"/>
        <v>1760.4077525649104</v>
      </c>
      <c r="N174" s="4">
        <f t="shared" si="13"/>
        <v>4051.1775731399234</v>
      </c>
      <c r="O174" s="4">
        <f t="shared" si="10"/>
        <v>3092.811459223673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2616250763161447</v>
      </c>
    </row>
    <row r="175" spans="1:20" x14ac:dyDescent="0.55000000000000004">
      <c r="A175" s="2">
        <v>45068</v>
      </c>
      <c r="B175">
        <v>234</v>
      </c>
      <c r="C175">
        <v>46</v>
      </c>
      <c r="D175">
        <v>243</v>
      </c>
      <c r="E175">
        <v>971</v>
      </c>
      <c r="F175">
        <v>394888</v>
      </c>
      <c r="G175">
        <v>106303</v>
      </c>
      <c r="H175">
        <v>306536</v>
      </c>
      <c r="I175">
        <v>1695441</v>
      </c>
      <c r="K175" s="6">
        <f t="shared" si="12"/>
        <v>45068</v>
      </c>
      <c r="L175" s="4">
        <f t="shared" si="13"/>
        <v>3081.3800368712141</v>
      </c>
      <c r="M175" s="4">
        <f t="shared" si="13"/>
        <v>2250.1716790683236</v>
      </c>
      <c r="N175" s="4">
        <f t="shared" si="13"/>
        <v>4122.1911945089641</v>
      </c>
      <c r="O175" s="4">
        <f t="shared" si="10"/>
        <v>2978.104221851424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3377743560299604</v>
      </c>
    </row>
    <row r="176" spans="1:20" x14ac:dyDescent="0.55000000000000004">
      <c r="A176" s="2">
        <v>45075</v>
      </c>
      <c r="B176">
        <v>213</v>
      </c>
      <c r="C176">
        <v>32</v>
      </c>
      <c r="D176">
        <v>251</v>
      </c>
      <c r="E176">
        <v>989</v>
      </c>
      <c r="F176">
        <v>394654</v>
      </c>
      <c r="G176">
        <v>106257</v>
      </c>
      <c r="H176">
        <v>306293</v>
      </c>
      <c r="I176">
        <v>1694470</v>
      </c>
      <c r="K176" s="6">
        <f t="shared" si="12"/>
        <v>45075</v>
      </c>
      <c r="L176" s="4">
        <f t="shared" si="13"/>
        <v>2806.5089926872652</v>
      </c>
      <c r="M176" s="4">
        <f t="shared" si="13"/>
        <v>1566.014474340514</v>
      </c>
      <c r="N176" s="4">
        <f t="shared" si="13"/>
        <v>4261.2792326301942</v>
      </c>
      <c r="O176" s="4">
        <f t="shared" si="10"/>
        <v>3035.0493074530677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5183558092040779</v>
      </c>
    </row>
    <row r="177" spans="1:20" x14ac:dyDescent="0.55000000000000004">
      <c r="A177" s="2">
        <v>45082</v>
      </c>
      <c r="B177">
        <v>240</v>
      </c>
      <c r="C177">
        <v>28</v>
      </c>
      <c r="D177">
        <v>218</v>
      </c>
      <c r="E177">
        <v>984</v>
      </c>
      <c r="F177">
        <v>394441</v>
      </c>
      <c r="G177">
        <v>106225</v>
      </c>
      <c r="H177">
        <v>306042</v>
      </c>
      <c r="I177">
        <v>1693481</v>
      </c>
      <c r="K177" s="6">
        <f t="shared" si="12"/>
        <v>45082</v>
      </c>
      <c r="L177" s="4">
        <f t="shared" si="13"/>
        <v>3163.9712910169073</v>
      </c>
      <c r="M177" s="4">
        <f t="shared" si="13"/>
        <v>1370.6754530477758</v>
      </c>
      <c r="N177" s="4">
        <f t="shared" si="13"/>
        <v>3704.0667620784075</v>
      </c>
      <c r="O177" s="4">
        <f t="shared" si="10"/>
        <v>3021.4687971108033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1707017609783408</v>
      </c>
    </row>
    <row r="178" spans="1:20" x14ac:dyDescent="0.55000000000000004">
      <c r="A178" s="2">
        <v>45089</v>
      </c>
      <c r="B178">
        <v>216</v>
      </c>
      <c r="C178">
        <v>29</v>
      </c>
      <c r="D178">
        <v>262</v>
      </c>
      <c r="E178">
        <v>964</v>
      </c>
      <c r="F178">
        <v>394201</v>
      </c>
      <c r="G178">
        <v>106197</v>
      </c>
      <c r="H178">
        <v>305824</v>
      </c>
      <c r="I178">
        <v>1692497</v>
      </c>
      <c r="K178" s="6">
        <f t="shared" si="12"/>
        <v>45089</v>
      </c>
      <c r="L178" s="4">
        <f t="shared" si="13"/>
        <v>2849.3078404164376</v>
      </c>
      <c r="M178" s="4">
        <f t="shared" si="13"/>
        <v>1420.0024482800832</v>
      </c>
      <c r="N178" s="4">
        <f t="shared" si="13"/>
        <v>4454.8498482787481</v>
      </c>
      <c r="O178" s="4">
        <f t="shared" si="10"/>
        <v>2961.7777756770029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5634849225795322</v>
      </c>
    </row>
    <row r="179" spans="1:20" x14ac:dyDescent="0.55000000000000004">
      <c r="A179" s="2">
        <v>45096</v>
      </c>
      <c r="B179">
        <v>239</v>
      </c>
      <c r="C179">
        <v>40</v>
      </c>
      <c r="D179">
        <v>253</v>
      </c>
      <c r="E179">
        <v>1050</v>
      </c>
      <c r="F179">
        <v>393985</v>
      </c>
      <c r="G179">
        <v>106168</v>
      </c>
      <c r="H179">
        <v>305562</v>
      </c>
      <c r="I179">
        <v>1691533</v>
      </c>
      <c r="K179" s="6">
        <f t="shared" si="12"/>
        <v>45096</v>
      </c>
      <c r="L179" s="4">
        <f t="shared" si="13"/>
        <v>3154.4348135081286</v>
      </c>
      <c r="M179" s="4">
        <f t="shared" si="13"/>
        <v>1959.1590686459197</v>
      </c>
      <c r="N179" s="4">
        <f t="shared" si="13"/>
        <v>4305.5091928970223</v>
      </c>
      <c r="O179" s="4">
        <f t="shared" si="10"/>
        <v>3227.8412540577096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3649066940485461</v>
      </c>
    </row>
    <row r="180" spans="1:20" x14ac:dyDescent="0.55000000000000004">
      <c r="A180" s="2">
        <v>45103</v>
      </c>
      <c r="B180">
        <v>222</v>
      </c>
      <c r="C180">
        <v>32</v>
      </c>
      <c r="D180">
        <v>248</v>
      </c>
      <c r="E180">
        <v>915</v>
      </c>
      <c r="F180">
        <v>393746</v>
      </c>
      <c r="G180">
        <v>106128</v>
      </c>
      <c r="H180">
        <v>305309</v>
      </c>
      <c r="I180">
        <v>1690483</v>
      </c>
      <c r="K180" s="6">
        <f t="shared" si="12"/>
        <v>45103</v>
      </c>
      <c r="L180" s="4">
        <f t="shared" si="13"/>
        <v>2931.8393075739182</v>
      </c>
      <c r="M180" s="4">
        <f t="shared" si="13"/>
        <v>1567.9179858284333</v>
      </c>
      <c r="N180" s="4">
        <f t="shared" si="13"/>
        <v>4223.9174082650688</v>
      </c>
      <c r="O180" s="4">
        <f t="shared" si="10"/>
        <v>2814.5802116909781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4407056339524755</v>
      </c>
    </row>
    <row r="181" spans="1:20" x14ac:dyDescent="0.55000000000000004">
      <c r="A181" s="2">
        <v>45110</v>
      </c>
      <c r="B181">
        <v>227</v>
      </c>
      <c r="C181">
        <v>28</v>
      </c>
      <c r="D181">
        <v>241</v>
      </c>
      <c r="E181">
        <v>963</v>
      </c>
      <c r="F181">
        <v>393524</v>
      </c>
      <c r="G181">
        <v>106096</v>
      </c>
      <c r="H181">
        <v>305061</v>
      </c>
      <c r="I181">
        <v>1689568</v>
      </c>
      <c r="K181" s="6">
        <f t="shared" si="12"/>
        <v>45110</v>
      </c>
      <c r="L181" s="4">
        <f t="shared" si="13"/>
        <v>2999.5629237352746</v>
      </c>
      <c r="M181" s="4">
        <f t="shared" si="13"/>
        <v>1372.3420298597496</v>
      </c>
      <c r="N181" s="4">
        <f t="shared" si="13"/>
        <v>4108.0308528458245</v>
      </c>
      <c r="O181" s="4">
        <f t="shared" si="10"/>
        <v>2963.83454232087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3695431492166215</v>
      </c>
    </row>
    <row r="182" spans="1:20" x14ac:dyDescent="0.55000000000000004">
      <c r="A182" s="2">
        <v>45117</v>
      </c>
      <c r="B182">
        <v>235</v>
      </c>
      <c r="C182">
        <v>42</v>
      </c>
      <c r="D182">
        <v>227</v>
      </c>
      <c r="E182">
        <v>1065</v>
      </c>
      <c r="F182">
        <v>393297</v>
      </c>
      <c r="G182">
        <v>106068</v>
      </c>
      <c r="H182">
        <v>304820</v>
      </c>
      <c r="I182">
        <v>1688605</v>
      </c>
      <c r="K182" s="6">
        <f t="shared" si="12"/>
        <v>45117</v>
      </c>
      <c r="L182" s="4">
        <f t="shared" si="13"/>
        <v>3107.0666697177962</v>
      </c>
      <c r="M182" s="4">
        <f t="shared" si="13"/>
        <v>2059.0564543500395</v>
      </c>
      <c r="N182" s="4">
        <f t="shared" si="13"/>
        <v>3872.4493143494519</v>
      </c>
      <c r="O182" s="4">
        <f t="shared" si="10"/>
        <v>3279.6302273178162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2463360867313391</v>
      </c>
    </row>
    <row r="183" spans="1:20" x14ac:dyDescent="0.55000000000000004">
      <c r="A183" s="2">
        <v>45124</v>
      </c>
      <c r="B183">
        <v>217</v>
      </c>
      <c r="C183">
        <v>35</v>
      </c>
      <c r="D183">
        <v>248</v>
      </c>
      <c r="E183">
        <v>980</v>
      </c>
      <c r="F183">
        <v>393062</v>
      </c>
      <c r="G183">
        <v>106026</v>
      </c>
      <c r="H183">
        <v>304593</v>
      </c>
      <c r="I183">
        <v>1687540</v>
      </c>
      <c r="K183" s="6">
        <f t="shared" si="12"/>
        <v>45124</v>
      </c>
      <c r="L183" s="4">
        <f t="shared" si="13"/>
        <v>2870.7939205519738</v>
      </c>
      <c r="M183" s="4">
        <f t="shared" si="13"/>
        <v>1716.560089034765</v>
      </c>
      <c r="N183" s="4">
        <f t="shared" si="13"/>
        <v>4233.8464771022318</v>
      </c>
      <c r="O183" s="4">
        <f t="shared" si="10"/>
        <v>3019.7802718750368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4747998617358717</v>
      </c>
    </row>
    <row r="184" spans="1:20" x14ac:dyDescent="0.55000000000000004">
      <c r="A184" s="2">
        <v>45131</v>
      </c>
      <c r="B184">
        <v>209</v>
      </c>
      <c r="C184">
        <v>39</v>
      </c>
      <c r="D184">
        <v>225</v>
      </c>
      <c r="E184">
        <v>937</v>
      </c>
      <c r="F184">
        <v>392845</v>
      </c>
      <c r="G184">
        <v>105991</v>
      </c>
      <c r="H184">
        <v>304345</v>
      </c>
      <c r="I184">
        <v>1686560</v>
      </c>
      <c r="K184" s="6">
        <f t="shared" si="12"/>
        <v>45131</v>
      </c>
      <c r="L184" s="4">
        <f t="shared" si="13"/>
        <v>2766.4855095521129</v>
      </c>
      <c r="M184" s="4">
        <f t="shared" si="13"/>
        <v>1913.370003113472</v>
      </c>
      <c r="N184" s="4">
        <f t="shared" si="13"/>
        <v>3844.3214115559649</v>
      </c>
      <c r="O184" s="4">
        <f t="shared" si="10"/>
        <v>2888.95740442083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3896047524132344</v>
      </c>
    </row>
    <row r="185" spans="1:20" x14ac:dyDescent="0.55000000000000004">
      <c r="A185" s="2">
        <v>45138</v>
      </c>
      <c r="B185">
        <v>198</v>
      </c>
      <c r="C185">
        <v>32</v>
      </c>
      <c r="D185">
        <v>233</v>
      </c>
      <c r="E185">
        <v>959</v>
      </c>
      <c r="F185">
        <v>392636</v>
      </c>
      <c r="G185">
        <v>105952</v>
      </c>
      <c r="H185">
        <v>304120</v>
      </c>
      <c r="I185">
        <v>1685623</v>
      </c>
      <c r="K185" s="6">
        <f t="shared" si="12"/>
        <v>45138</v>
      </c>
      <c r="L185" s="4">
        <f t="shared" si="13"/>
        <v>2622.2761030572847</v>
      </c>
      <c r="M185" s="4">
        <f t="shared" si="13"/>
        <v>1570.5225007550589</v>
      </c>
      <c r="N185" s="4">
        <f t="shared" si="13"/>
        <v>3983.953702485861</v>
      </c>
      <c r="O185" s="4">
        <f t="shared" si="10"/>
        <v>2958.4313930220455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5192731603819332</v>
      </c>
    </row>
    <row r="186" spans="1:20" x14ac:dyDescent="0.55000000000000004">
      <c r="A186" s="2">
        <v>45145</v>
      </c>
      <c r="B186">
        <v>240</v>
      </c>
      <c r="C186">
        <v>36</v>
      </c>
      <c r="D186">
        <v>253</v>
      </c>
      <c r="E186">
        <v>974</v>
      </c>
      <c r="F186">
        <v>392438</v>
      </c>
      <c r="G186">
        <v>105920</v>
      </c>
      <c r="H186">
        <v>303887</v>
      </c>
      <c r="I186">
        <v>1684664</v>
      </c>
      <c r="K186" s="6">
        <f t="shared" si="12"/>
        <v>45145</v>
      </c>
      <c r="L186" s="4">
        <f t="shared" si="13"/>
        <v>3180.1201718488014</v>
      </c>
      <c r="M186" s="4">
        <f t="shared" si="13"/>
        <v>1767.3716012084592</v>
      </c>
      <c r="N186" s="4">
        <f t="shared" si="13"/>
        <v>4329.2408033249203</v>
      </c>
      <c r="O186" s="4">
        <f t="shared" si="10"/>
        <v>3006.4155226205339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3613450339545075</v>
      </c>
    </row>
    <row r="187" spans="1:20" x14ac:dyDescent="0.55000000000000004">
      <c r="A187" s="2">
        <v>45152</v>
      </c>
      <c r="B187">
        <v>284</v>
      </c>
      <c r="C187">
        <v>39</v>
      </c>
      <c r="D187">
        <v>238</v>
      </c>
      <c r="E187">
        <v>1054</v>
      </c>
      <c r="F187">
        <v>392198</v>
      </c>
      <c r="G187">
        <v>105884</v>
      </c>
      <c r="H187">
        <v>303634</v>
      </c>
      <c r="I187">
        <v>1683690</v>
      </c>
      <c r="K187" s="6">
        <f t="shared" si="12"/>
        <v>45152</v>
      </c>
      <c r="L187" s="4">
        <f t="shared" si="13"/>
        <v>3765.4450048189942</v>
      </c>
      <c r="M187" s="4">
        <f t="shared" si="13"/>
        <v>1915.3035397227156</v>
      </c>
      <c r="N187" s="4">
        <f t="shared" si="13"/>
        <v>4075.9598727415241</v>
      </c>
      <c r="O187" s="4">
        <f t="shared" si="10"/>
        <v>3255.2310698525266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0824643216207208</v>
      </c>
    </row>
    <row r="188" spans="1:20" x14ac:dyDescent="0.55000000000000004">
      <c r="A188" s="2">
        <v>45159</v>
      </c>
      <c r="B188">
        <v>248</v>
      </c>
      <c r="C188">
        <v>37</v>
      </c>
      <c r="D188">
        <v>238</v>
      </c>
      <c r="E188">
        <v>1139</v>
      </c>
      <c r="F188">
        <v>391914</v>
      </c>
      <c r="G188">
        <v>105845</v>
      </c>
      <c r="H188">
        <v>303396</v>
      </c>
      <c r="I188">
        <v>1682636</v>
      </c>
      <c r="K188" s="6">
        <f t="shared" si="12"/>
        <v>45159</v>
      </c>
      <c r="L188" s="4">
        <f t="shared" si="13"/>
        <v>3290.517817684492</v>
      </c>
      <c r="M188" s="4">
        <f t="shared" si="13"/>
        <v>1817.7523737540744</v>
      </c>
      <c r="N188" s="4">
        <f t="shared" si="13"/>
        <v>4079.1572730029402</v>
      </c>
      <c r="O188" s="4">
        <f t="shared" si="10"/>
        <v>3519.9532162630539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2396703190847351</v>
      </c>
    </row>
    <row r="189" spans="1:20" x14ac:dyDescent="0.55000000000000004">
      <c r="A189" s="2">
        <v>45166</v>
      </c>
      <c r="B189">
        <v>191</v>
      </c>
      <c r="C189">
        <v>38</v>
      </c>
      <c r="D189">
        <v>216</v>
      </c>
      <c r="E189">
        <v>1001</v>
      </c>
      <c r="F189">
        <v>391666</v>
      </c>
      <c r="G189">
        <v>105808</v>
      </c>
      <c r="H189">
        <v>303158</v>
      </c>
      <c r="I189">
        <v>1681497</v>
      </c>
      <c r="K189" s="6">
        <f t="shared" si="12"/>
        <v>45166</v>
      </c>
      <c r="L189" s="4">
        <f t="shared" si="13"/>
        <v>2535.8341035474105</v>
      </c>
      <c r="M189" s="4">
        <f t="shared" si="13"/>
        <v>1867.5336458490849</v>
      </c>
      <c r="N189" s="4">
        <f t="shared" si="13"/>
        <v>3704.9987135421134</v>
      </c>
      <c r="O189" s="4">
        <f t="shared" si="10"/>
        <v>3095.5749549359884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461057215201556</v>
      </c>
    </row>
    <row r="190" spans="1:20" x14ac:dyDescent="0.55000000000000004">
      <c r="A190" s="2">
        <v>45173</v>
      </c>
      <c r="B190">
        <v>209</v>
      </c>
      <c r="C190">
        <v>42</v>
      </c>
      <c r="D190">
        <v>207</v>
      </c>
      <c r="E190">
        <v>980</v>
      </c>
      <c r="F190">
        <v>391475</v>
      </c>
      <c r="G190">
        <v>105770</v>
      </c>
      <c r="H190">
        <v>302942</v>
      </c>
      <c r="I190">
        <v>1680496</v>
      </c>
      <c r="K190" s="6">
        <f t="shared" si="12"/>
        <v>45173</v>
      </c>
      <c r="L190" s="4">
        <f t="shared" si="13"/>
        <v>2776.1670604764035</v>
      </c>
      <c r="M190" s="4">
        <f t="shared" si="13"/>
        <v>2064.8577101257447</v>
      </c>
      <c r="N190" s="4">
        <f t="shared" si="13"/>
        <v>3553.1553894804947</v>
      </c>
      <c r="O190" s="4">
        <f t="shared" si="10"/>
        <v>3032.4380421018559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2798780880538061</v>
      </c>
    </row>
    <row r="191" spans="1:20" x14ac:dyDescent="0.55000000000000004">
      <c r="A191" s="2">
        <v>45180</v>
      </c>
      <c r="B191">
        <v>223</v>
      </c>
      <c r="C191">
        <v>44</v>
      </c>
      <c r="D191">
        <v>233</v>
      </c>
      <c r="E191">
        <v>980</v>
      </c>
      <c r="F191">
        <v>391266</v>
      </c>
      <c r="G191">
        <v>105728</v>
      </c>
      <c r="H191">
        <v>302735</v>
      </c>
      <c r="I191">
        <v>1679516</v>
      </c>
      <c r="K191" s="6">
        <f t="shared" si="12"/>
        <v>45180</v>
      </c>
      <c r="L191" s="4">
        <f t="shared" si="13"/>
        <v>2963.7126660634963</v>
      </c>
      <c r="M191" s="4">
        <f t="shared" si="13"/>
        <v>2164.0435835351091</v>
      </c>
      <c r="N191" s="4">
        <f t="shared" si="13"/>
        <v>4002.1801245313559</v>
      </c>
      <c r="O191" s="4">
        <f t="shared" si="10"/>
        <v>3034.2074740580024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3503941088348443</v>
      </c>
    </row>
    <row r="192" spans="1:20" x14ac:dyDescent="0.55000000000000004">
      <c r="A192" s="2">
        <v>45187</v>
      </c>
      <c r="B192">
        <v>238</v>
      </c>
      <c r="C192">
        <v>43</v>
      </c>
      <c r="D192">
        <v>239</v>
      </c>
      <c r="E192">
        <v>1021</v>
      </c>
      <c r="F192">
        <v>391043</v>
      </c>
      <c r="G192">
        <v>105684</v>
      </c>
      <c r="H192">
        <v>302502</v>
      </c>
      <c r="I192">
        <v>1678536</v>
      </c>
      <c r="K192" s="6">
        <f t="shared" si="12"/>
        <v>45187</v>
      </c>
      <c r="L192" s="4">
        <f t="shared" si="13"/>
        <v>3164.8693366202692</v>
      </c>
      <c r="M192" s="4">
        <f t="shared" si="13"/>
        <v>2115.7412664168655</v>
      </c>
      <c r="N192" s="4">
        <f t="shared" si="13"/>
        <v>4108.4025890737921</v>
      </c>
      <c r="O192" s="4">
        <f t="shared" si="10"/>
        <v>3162.9944189460343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298127079540387</v>
      </c>
    </row>
    <row r="193" spans="1:20" x14ac:dyDescent="0.55000000000000004">
      <c r="A193" s="2">
        <v>45194</v>
      </c>
      <c r="B193">
        <v>239</v>
      </c>
      <c r="C193">
        <v>34</v>
      </c>
      <c r="D193">
        <v>205</v>
      </c>
      <c r="E193">
        <v>1000</v>
      </c>
      <c r="F193">
        <v>390805</v>
      </c>
      <c r="G193">
        <v>105641</v>
      </c>
      <c r="H193">
        <v>302263</v>
      </c>
      <c r="I193">
        <v>1677515</v>
      </c>
      <c r="K193" s="6">
        <f t="shared" si="12"/>
        <v>45194</v>
      </c>
      <c r="L193" s="4">
        <f t="shared" si="13"/>
        <v>3180.1026087179025</v>
      </c>
      <c r="M193" s="4">
        <f t="shared" si="13"/>
        <v>1673.5926392215144</v>
      </c>
      <c r="N193" s="4">
        <f t="shared" si="13"/>
        <v>3526.7300331168553</v>
      </c>
      <c r="O193" s="4">
        <f t="shared" si="10"/>
        <v>3099.8232504627381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1.1089988176635281</v>
      </c>
    </row>
    <row r="194" spans="1:20" x14ac:dyDescent="0.55000000000000004">
      <c r="A194" s="2">
        <v>45201</v>
      </c>
      <c r="B194">
        <v>257</v>
      </c>
      <c r="C194">
        <v>34</v>
      </c>
      <c r="D194">
        <v>252</v>
      </c>
      <c r="E194">
        <v>1004</v>
      </c>
      <c r="F194">
        <v>390566</v>
      </c>
      <c r="G194">
        <v>105607</v>
      </c>
      <c r="H194">
        <v>302058</v>
      </c>
      <c r="I194">
        <v>1676515</v>
      </c>
      <c r="K194" s="6">
        <f t="shared" si="12"/>
        <v>45201</v>
      </c>
      <c r="L194" s="4">
        <f t="shared" si="13"/>
        <v>3421.7008136908998</v>
      </c>
      <c r="M194" s="4">
        <f t="shared" si="13"/>
        <v>1674.131449619817</v>
      </c>
      <c r="N194" s="4">
        <f t="shared" si="13"/>
        <v>4338.2396758238492</v>
      </c>
      <c r="O194" s="4">
        <f t="shared" si="10"/>
        <v>3114.0789077341988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2678606085212643</v>
      </c>
    </row>
    <row r="195" spans="1:20" x14ac:dyDescent="0.55000000000000004">
      <c r="A195" s="2">
        <v>45208</v>
      </c>
      <c r="B195">
        <v>249</v>
      </c>
      <c r="C195">
        <v>48</v>
      </c>
      <c r="D195">
        <v>274</v>
      </c>
      <c r="E195">
        <v>1173</v>
      </c>
      <c r="F195">
        <v>390309</v>
      </c>
      <c r="G195">
        <v>105573</v>
      </c>
      <c r="H195">
        <v>301806</v>
      </c>
      <c r="I195">
        <v>1675511</v>
      </c>
      <c r="K195" s="6">
        <f t="shared" si="12"/>
        <v>45208</v>
      </c>
      <c r="L195" s="4">
        <f t="shared" si="13"/>
        <v>3317.3716209464806</v>
      </c>
      <c r="M195" s="4">
        <f t="shared" si="13"/>
        <v>2364.2408570373104</v>
      </c>
      <c r="N195" s="4">
        <f t="shared" si="13"/>
        <v>4720.913434457897</v>
      </c>
      <c r="O195" s="4">
        <f t="shared" si="10"/>
        <v>3640.441632433329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4230885091827521</v>
      </c>
    </row>
    <row r="196" spans="1:20" x14ac:dyDescent="0.55000000000000004">
      <c r="A196" s="2">
        <v>45215</v>
      </c>
      <c r="B196">
        <v>272</v>
      </c>
      <c r="C196">
        <v>37</v>
      </c>
      <c r="D196">
        <v>269</v>
      </c>
      <c r="E196">
        <v>1123</v>
      </c>
      <c r="F196">
        <v>390060</v>
      </c>
      <c r="G196">
        <v>105525</v>
      </c>
      <c r="H196">
        <v>301532</v>
      </c>
      <c r="I196">
        <v>1674338</v>
      </c>
      <c r="K196" s="6">
        <f t="shared" si="12"/>
        <v>45215</v>
      </c>
      <c r="L196" s="4">
        <f t="shared" si="13"/>
        <v>3626.1088037737782</v>
      </c>
      <c r="M196" s="4">
        <f t="shared" si="13"/>
        <v>1823.2646292347783</v>
      </c>
      <c r="N196" s="4">
        <f t="shared" si="13"/>
        <v>4638.9769576695007</v>
      </c>
      <c r="O196" s="4">
        <f t="shared" si="10"/>
        <v>3487.706783218203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279326465008884</v>
      </c>
    </row>
    <row r="197" spans="1:20" x14ac:dyDescent="0.55000000000000004">
      <c r="A197" s="2">
        <v>45222</v>
      </c>
      <c r="B197">
        <v>242</v>
      </c>
      <c r="C197">
        <v>46</v>
      </c>
      <c r="D197">
        <v>269</v>
      </c>
      <c r="E197">
        <v>1138</v>
      </c>
      <c r="F197">
        <v>389788</v>
      </c>
      <c r="G197">
        <v>105488</v>
      </c>
      <c r="H197">
        <v>301263</v>
      </c>
      <c r="I197">
        <v>1673215</v>
      </c>
      <c r="K197" s="6">
        <f t="shared" si="12"/>
        <v>45222</v>
      </c>
      <c r="L197" s="4">
        <f t="shared" si="13"/>
        <v>3228.4216035383338</v>
      </c>
      <c r="M197" s="4">
        <f t="shared" si="13"/>
        <v>2267.556499317458</v>
      </c>
      <c r="N197" s="4">
        <f t="shared" si="13"/>
        <v>4643.1191351078623</v>
      </c>
      <c r="O197" s="4">
        <f t="shared" si="10"/>
        <v>3536.664445394046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4382009865189316</v>
      </c>
    </row>
    <row r="198" spans="1:20" x14ac:dyDescent="0.55000000000000004">
      <c r="A198" s="2">
        <v>45229</v>
      </c>
      <c r="B198">
        <v>246</v>
      </c>
      <c r="C198">
        <v>45</v>
      </c>
      <c r="D198">
        <v>263</v>
      </c>
      <c r="E198">
        <v>1076</v>
      </c>
      <c r="F198">
        <v>389546</v>
      </c>
      <c r="G198">
        <v>105442</v>
      </c>
      <c r="H198">
        <v>300994</v>
      </c>
      <c r="I198">
        <v>1672077</v>
      </c>
      <c r="K198" s="6">
        <f t="shared" si="12"/>
        <v>45229</v>
      </c>
      <c r="L198" s="4">
        <f t="shared" si="13"/>
        <v>3283.8227064326165</v>
      </c>
      <c r="M198" s="4">
        <f t="shared" si="13"/>
        <v>2219.2295290301777</v>
      </c>
      <c r="N198" s="4">
        <f t="shared" si="13"/>
        <v>4543.6121650265459</v>
      </c>
      <c r="O198" s="4">
        <f t="shared" si="10"/>
        <v>3346.2573792953317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383635040992363</v>
      </c>
    </row>
    <row r="199" spans="1:20" x14ac:dyDescent="0.55000000000000004">
      <c r="A199" s="2">
        <v>45236</v>
      </c>
      <c r="B199">
        <v>264</v>
      </c>
      <c r="C199">
        <v>39</v>
      </c>
      <c r="D199">
        <v>250</v>
      </c>
      <c r="E199">
        <v>1106</v>
      </c>
      <c r="F199">
        <v>389300</v>
      </c>
      <c r="G199">
        <v>105397</v>
      </c>
      <c r="H199">
        <v>300731</v>
      </c>
      <c r="I199">
        <v>1671001</v>
      </c>
      <c r="K199" s="6">
        <f t="shared" si="12"/>
        <v>45236</v>
      </c>
      <c r="L199" s="4">
        <f t="shared" si="13"/>
        <v>3526.3293090161824</v>
      </c>
      <c r="M199" s="4">
        <f t="shared" si="13"/>
        <v>1924.1534389024355</v>
      </c>
      <c r="N199" s="4">
        <f t="shared" si="13"/>
        <v>4322.8001103976649</v>
      </c>
      <c r="O199" s="4">
        <f t="shared" si="13"/>
        <v>3441.7693346682618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2258639881831375</v>
      </c>
    </row>
    <row r="200" spans="1:20" x14ac:dyDescent="0.55000000000000004">
      <c r="A200" s="2">
        <v>45243</v>
      </c>
      <c r="B200">
        <v>278</v>
      </c>
      <c r="C200">
        <v>35</v>
      </c>
      <c r="D200">
        <v>266</v>
      </c>
      <c r="E200">
        <v>1171</v>
      </c>
      <c r="F200">
        <v>389036</v>
      </c>
      <c r="G200">
        <v>105358</v>
      </c>
      <c r="H200">
        <v>300481</v>
      </c>
      <c r="I200">
        <v>1669895</v>
      </c>
      <c r="K200" s="6">
        <f t="shared" ref="K200:K224" si="16">A200</f>
        <v>45243</v>
      </c>
      <c r="L200" s="4">
        <f t="shared" ref="L200:O224" si="17">B200/F200*52*100000</f>
        <v>3715.8514893223251</v>
      </c>
      <c r="M200" s="4">
        <f t="shared" si="17"/>
        <v>1727.4435733404202</v>
      </c>
      <c r="N200" s="4">
        <f t="shared" si="17"/>
        <v>4603.286064676302</v>
      </c>
      <c r="O200" s="4">
        <f t="shared" si="17"/>
        <v>3646.4568131529227</v>
      </c>
      <c r="P200" s="4">
        <f t="shared" ref="P200:P224" si="18">B200</f>
        <v>278</v>
      </c>
      <c r="Q200" s="4">
        <f t="shared" ref="Q200:Q224" si="19">C200</f>
        <v>35</v>
      </c>
      <c r="R200" s="4">
        <f t="shared" ref="R200:R224" si="20">D200</f>
        <v>266</v>
      </c>
      <c r="S200" s="4">
        <f t="shared" ref="S200:S224" si="21">E200</f>
        <v>1171</v>
      </c>
      <c r="T200" s="4">
        <f t="shared" ref="T200:T224" si="22">N200/L200</f>
        <v>1.2388240159500621</v>
      </c>
    </row>
    <row r="201" spans="1:20" x14ac:dyDescent="0.55000000000000004">
      <c r="A201" s="2">
        <v>45250</v>
      </c>
      <c r="B201">
        <v>256</v>
      </c>
      <c r="C201">
        <v>48</v>
      </c>
      <c r="D201">
        <v>272</v>
      </c>
      <c r="E201">
        <v>1193</v>
      </c>
      <c r="F201">
        <v>388758</v>
      </c>
      <c r="G201">
        <v>105323</v>
      </c>
      <c r="H201">
        <v>300215</v>
      </c>
      <c r="I201">
        <v>1668724</v>
      </c>
      <c r="K201" s="6">
        <f t="shared" si="16"/>
        <v>45250</v>
      </c>
      <c r="L201" s="4">
        <f t="shared" si="17"/>
        <v>3424.238215033517</v>
      </c>
      <c r="M201" s="4">
        <f t="shared" si="17"/>
        <v>2369.8527387180388</v>
      </c>
      <c r="N201" s="4">
        <f t="shared" si="17"/>
        <v>4711.2902419932379</v>
      </c>
      <c r="O201" s="4">
        <f t="shared" si="17"/>
        <v>3717.5710303201727</v>
      </c>
      <c r="P201" s="4">
        <f t="shared" si="18"/>
        <v>256</v>
      </c>
      <c r="Q201" s="4">
        <f t="shared" si="19"/>
        <v>48</v>
      </c>
      <c r="R201" s="4">
        <f t="shared" si="20"/>
        <v>272</v>
      </c>
      <c r="S201" s="4">
        <f t="shared" si="21"/>
        <v>1193</v>
      </c>
      <c r="T201" s="4">
        <f t="shared" si="22"/>
        <v>1.3758652132638276</v>
      </c>
    </row>
    <row r="202" spans="1:20" x14ac:dyDescent="0.55000000000000004">
      <c r="A202" s="2">
        <v>45257</v>
      </c>
      <c r="B202">
        <v>290</v>
      </c>
      <c r="C202">
        <v>44</v>
      </c>
      <c r="D202">
        <v>270</v>
      </c>
      <c r="E202">
        <v>1217</v>
      </c>
      <c r="F202">
        <v>388502</v>
      </c>
      <c r="G202">
        <v>105275</v>
      </c>
      <c r="H202">
        <v>299943</v>
      </c>
      <c r="I202">
        <v>1667531</v>
      </c>
      <c r="K202" s="6">
        <f t="shared" si="16"/>
        <v>45257</v>
      </c>
      <c r="L202" s="4">
        <f t="shared" si="17"/>
        <v>3881.5758992231699</v>
      </c>
      <c r="M202" s="4">
        <f t="shared" si="17"/>
        <v>2173.3554975065304</v>
      </c>
      <c r="N202" s="4">
        <f t="shared" si="17"/>
        <v>4680.8893689801062</v>
      </c>
      <c r="O202" s="4">
        <f t="shared" si="17"/>
        <v>3795.0718757252489</v>
      </c>
      <c r="P202" s="4">
        <f t="shared" si="18"/>
        <v>290</v>
      </c>
      <c r="Q202" s="4">
        <f t="shared" si="19"/>
        <v>44</v>
      </c>
      <c r="R202" s="4">
        <f t="shared" si="20"/>
        <v>270</v>
      </c>
      <c r="S202" s="4">
        <f t="shared" si="21"/>
        <v>1217</v>
      </c>
      <c r="T202" s="4">
        <f t="shared" si="22"/>
        <v>1.2059249878166507</v>
      </c>
    </row>
    <row r="203" spans="1:20" x14ac:dyDescent="0.55000000000000004">
      <c r="A203" s="2">
        <v>45264</v>
      </c>
      <c r="B203">
        <v>316</v>
      </c>
      <c r="C203">
        <v>37</v>
      </c>
      <c r="D203">
        <v>284</v>
      </c>
      <c r="E203">
        <v>1232</v>
      </c>
      <c r="F203">
        <v>388212</v>
      </c>
      <c r="G203">
        <v>105231</v>
      </c>
      <c r="H203">
        <v>299673</v>
      </c>
      <c r="I203">
        <v>1666314</v>
      </c>
      <c r="K203" s="6">
        <f t="shared" si="16"/>
        <v>45264</v>
      </c>
      <c r="L203" s="4">
        <f t="shared" si="17"/>
        <v>4232.7388128136172</v>
      </c>
      <c r="M203" s="4">
        <f t="shared" si="17"/>
        <v>1828.3585635411616</v>
      </c>
      <c r="N203" s="4">
        <f t="shared" si="17"/>
        <v>4928.038228335552</v>
      </c>
      <c r="O203" s="4">
        <f t="shared" si="17"/>
        <v>3844.6535286866701</v>
      </c>
      <c r="P203" s="4">
        <f t="shared" si="18"/>
        <v>316</v>
      </c>
      <c r="Q203" s="4">
        <f t="shared" si="19"/>
        <v>37</v>
      </c>
      <c r="R203" s="4">
        <f t="shared" si="20"/>
        <v>284</v>
      </c>
      <c r="S203" s="4">
        <f t="shared" si="21"/>
        <v>1232</v>
      </c>
      <c r="T203" s="4">
        <f t="shared" si="22"/>
        <v>1.1642670257416026</v>
      </c>
    </row>
    <row r="204" spans="1:20" x14ac:dyDescent="0.55000000000000004">
      <c r="A204" s="2">
        <v>45271</v>
      </c>
      <c r="B204">
        <v>282</v>
      </c>
      <c r="C204">
        <v>50</v>
      </c>
      <c r="D204">
        <v>298</v>
      </c>
      <c r="E204">
        <v>1267</v>
      </c>
      <c r="F204">
        <v>387896</v>
      </c>
      <c r="G204">
        <v>105194</v>
      </c>
      <c r="H204">
        <v>299389</v>
      </c>
      <c r="I204">
        <v>1665082</v>
      </c>
      <c r="K204" s="6">
        <f t="shared" si="16"/>
        <v>45271</v>
      </c>
      <c r="L204" s="4">
        <f t="shared" si="17"/>
        <v>3780.3947449831912</v>
      </c>
      <c r="M204" s="4">
        <f t="shared" si="17"/>
        <v>2471.6238568739659</v>
      </c>
      <c r="N204" s="4">
        <f t="shared" si="17"/>
        <v>5175.8748651420055</v>
      </c>
      <c r="O204" s="4">
        <f t="shared" si="17"/>
        <v>3956.8021274627918</v>
      </c>
      <c r="P204" s="4">
        <f t="shared" si="18"/>
        <v>282</v>
      </c>
      <c r="Q204" s="4">
        <f t="shared" si="19"/>
        <v>50</v>
      </c>
      <c r="R204" s="4">
        <f t="shared" si="20"/>
        <v>298</v>
      </c>
      <c r="S204" s="4">
        <f t="shared" si="21"/>
        <v>1267</v>
      </c>
      <c r="T204" s="4">
        <f t="shared" si="22"/>
        <v>1.3691360861218791</v>
      </c>
    </row>
    <row r="205" spans="1:20" x14ac:dyDescent="0.55000000000000004">
      <c r="A205" s="2">
        <v>45278</v>
      </c>
      <c r="B205">
        <v>323</v>
      </c>
      <c r="C205">
        <v>42</v>
      </c>
      <c r="D205">
        <v>293</v>
      </c>
      <c r="E205">
        <v>1248</v>
      </c>
      <c r="F205">
        <v>387614</v>
      </c>
      <c r="G205">
        <v>105144</v>
      </c>
      <c r="H205">
        <v>299091</v>
      </c>
      <c r="I205">
        <v>1663815</v>
      </c>
      <c r="K205" s="6">
        <f t="shared" si="16"/>
        <v>45278</v>
      </c>
      <c r="L205" s="4">
        <f t="shared" si="17"/>
        <v>4333.1768202386911</v>
      </c>
      <c r="M205" s="4">
        <f t="shared" si="17"/>
        <v>2077.1513353115724</v>
      </c>
      <c r="N205" s="4">
        <f t="shared" si="17"/>
        <v>5094.1017951058375</v>
      </c>
      <c r="O205" s="4">
        <f t="shared" si="17"/>
        <v>3900.433641961396</v>
      </c>
      <c r="P205" s="4">
        <f t="shared" si="18"/>
        <v>323</v>
      </c>
      <c r="Q205" s="4">
        <f t="shared" si="19"/>
        <v>42</v>
      </c>
      <c r="R205" s="4">
        <f t="shared" si="20"/>
        <v>293</v>
      </c>
      <c r="S205" s="4">
        <f t="shared" si="21"/>
        <v>1248</v>
      </c>
      <c r="T205" s="4">
        <f t="shared" si="22"/>
        <v>1.1756044136747761</v>
      </c>
    </row>
    <row r="206" spans="1:20" x14ac:dyDescent="0.55000000000000004">
      <c r="A206" s="2">
        <v>45285</v>
      </c>
      <c r="B206">
        <v>324</v>
      </c>
      <c r="C206">
        <v>41</v>
      </c>
      <c r="D206">
        <v>308</v>
      </c>
      <c r="E206">
        <v>1280</v>
      </c>
      <c r="F206">
        <v>387291</v>
      </c>
      <c r="G206">
        <v>105102</v>
      </c>
      <c r="H206">
        <v>298798</v>
      </c>
      <c r="I206">
        <v>1662567</v>
      </c>
      <c r="K206" s="6">
        <f t="shared" si="16"/>
        <v>45285</v>
      </c>
      <c r="L206" s="4">
        <f t="shared" si="17"/>
        <v>4350.2172784805225</v>
      </c>
      <c r="M206" s="4">
        <f t="shared" si="17"/>
        <v>2028.5056421381134</v>
      </c>
      <c r="N206" s="4">
        <f t="shared" si="17"/>
        <v>5360.14297284453</v>
      </c>
      <c r="O206" s="4">
        <f t="shared" si="17"/>
        <v>4003.4476806047514</v>
      </c>
      <c r="P206" s="4">
        <f t="shared" si="18"/>
        <v>324</v>
      </c>
      <c r="Q206" s="4">
        <f t="shared" si="19"/>
        <v>41</v>
      </c>
      <c r="R206" s="4">
        <f t="shared" si="20"/>
        <v>308</v>
      </c>
      <c r="S206" s="4">
        <f t="shared" si="21"/>
        <v>1280</v>
      </c>
      <c r="T206" s="4">
        <f t="shared" si="22"/>
        <v>1.2321552303513359</v>
      </c>
    </row>
    <row r="207" spans="1:20" x14ac:dyDescent="0.55000000000000004">
      <c r="A207" s="2">
        <v>45292</v>
      </c>
      <c r="B207">
        <v>318</v>
      </c>
      <c r="C207">
        <v>34</v>
      </c>
      <c r="D207">
        <v>254</v>
      </c>
      <c r="E207">
        <v>1173</v>
      </c>
      <c r="F207">
        <v>386967</v>
      </c>
      <c r="G207">
        <v>105061</v>
      </c>
      <c r="H207">
        <v>298490</v>
      </c>
      <c r="I207">
        <v>1661287</v>
      </c>
      <c r="K207" s="6">
        <f t="shared" si="16"/>
        <v>45292</v>
      </c>
      <c r="L207" s="4">
        <f t="shared" si="17"/>
        <v>4273.2326012295625</v>
      </c>
      <c r="M207" s="4">
        <f t="shared" si="17"/>
        <v>1682.8318786228951</v>
      </c>
      <c r="N207" s="4">
        <f t="shared" si="17"/>
        <v>4424.9388589232467</v>
      </c>
      <c r="O207" s="4">
        <f t="shared" si="17"/>
        <v>3671.611226717599</v>
      </c>
      <c r="P207" s="4">
        <f t="shared" si="18"/>
        <v>318</v>
      </c>
      <c r="Q207" s="4">
        <f t="shared" si="19"/>
        <v>34</v>
      </c>
      <c r="R207" s="4">
        <f t="shared" si="20"/>
        <v>254</v>
      </c>
      <c r="S207" s="4">
        <f t="shared" si="21"/>
        <v>1173</v>
      </c>
      <c r="T207" s="4">
        <f t="shared" si="22"/>
        <v>1.0355015211786114</v>
      </c>
    </row>
    <row r="208" spans="1:20" x14ac:dyDescent="0.55000000000000004">
      <c r="A208" s="2">
        <v>45299</v>
      </c>
      <c r="B208">
        <v>251</v>
      </c>
      <c r="C208">
        <v>39</v>
      </c>
      <c r="D208">
        <v>257</v>
      </c>
      <c r="E208">
        <v>1129</v>
      </c>
      <c r="F208">
        <v>386649</v>
      </c>
      <c r="G208">
        <v>105027</v>
      </c>
      <c r="H208">
        <v>298236</v>
      </c>
      <c r="I208">
        <v>1660114</v>
      </c>
      <c r="K208" s="6">
        <f t="shared" si="16"/>
        <v>45299</v>
      </c>
      <c r="L208" s="4">
        <f t="shared" si="17"/>
        <v>3375.6714746449616</v>
      </c>
      <c r="M208" s="4">
        <f t="shared" si="17"/>
        <v>1930.9320460453025</v>
      </c>
      <c r="N208" s="4">
        <f t="shared" si="17"/>
        <v>4481.0150350728954</v>
      </c>
      <c r="O208" s="4">
        <f t="shared" si="17"/>
        <v>3536.3836459423869</v>
      </c>
      <c r="P208" s="4">
        <f t="shared" si="18"/>
        <v>251</v>
      </c>
      <c r="Q208" s="4">
        <f t="shared" si="19"/>
        <v>39</v>
      </c>
      <c r="R208" s="4">
        <f t="shared" si="20"/>
        <v>257</v>
      </c>
      <c r="S208" s="4">
        <f t="shared" si="21"/>
        <v>1129</v>
      </c>
      <c r="T208" s="4">
        <f t="shared" si="22"/>
        <v>1.3274440563100676</v>
      </c>
    </row>
    <row r="209" spans="1:20" x14ac:dyDescent="0.55000000000000004">
      <c r="A209" s="2">
        <v>45306</v>
      </c>
      <c r="B209">
        <v>276</v>
      </c>
      <c r="C209">
        <v>39</v>
      </c>
      <c r="D209">
        <v>267</v>
      </c>
      <c r="E209">
        <v>1164</v>
      </c>
      <c r="F209">
        <v>386398</v>
      </c>
      <c r="G209">
        <v>104988</v>
      </c>
      <c r="H209">
        <v>297979</v>
      </c>
      <c r="I209">
        <v>1658985</v>
      </c>
      <c r="K209" s="6">
        <f t="shared" si="16"/>
        <v>45306</v>
      </c>
      <c r="L209" s="4">
        <f t="shared" si="17"/>
        <v>3714.3049394665604</v>
      </c>
      <c r="M209" s="4">
        <f t="shared" si="17"/>
        <v>1931.6493313521546</v>
      </c>
      <c r="N209" s="4">
        <f t="shared" si="17"/>
        <v>4659.3887488715654</v>
      </c>
      <c r="O209" s="4">
        <f t="shared" si="17"/>
        <v>3648.4959176846082</v>
      </c>
      <c r="P209" s="4">
        <f t="shared" si="18"/>
        <v>276</v>
      </c>
      <c r="Q209" s="4">
        <f t="shared" si="19"/>
        <v>39</v>
      </c>
      <c r="R209" s="4">
        <f t="shared" si="20"/>
        <v>267</v>
      </c>
      <c r="S209" s="4">
        <f t="shared" si="21"/>
        <v>1164</v>
      </c>
      <c r="T209" s="4">
        <f t="shared" si="22"/>
        <v>1.2544443239872318</v>
      </c>
    </row>
    <row r="210" spans="1:20" x14ac:dyDescent="0.55000000000000004">
      <c r="A210" s="2">
        <v>45313</v>
      </c>
      <c r="B210">
        <v>276</v>
      </c>
      <c r="C210">
        <v>53</v>
      </c>
      <c r="D210">
        <v>242</v>
      </c>
      <c r="E210">
        <v>1272</v>
      </c>
      <c r="F210">
        <v>386122</v>
      </c>
      <c r="G210">
        <v>104949</v>
      </c>
      <c r="H210">
        <v>297712</v>
      </c>
      <c r="I210">
        <v>1657821</v>
      </c>
      <c r="K210" s="6">
        <f t="shared" si="16"/>
        <v>45313</v>
      </c>
      <c r="L210" s="4">
        <f t="shared" si="17"/>
        <v>3716.959924583422</v>
      </c>
      <c r="M210" s="4">
        <f t="shared" si="17"/>
        <v>2626.0374086461043</v>
      </c>
      <c r="N210" s="4">
        <f t="shared" si="17"/>
        <v>4226.9038533885096</v>
      </c>
      <c r="O210" s="4">
        <f t="shared" si="17"/>
        <v>3989.8155470343304</v>
      </c>
      <c r="P210" s="4">
        <f t="shared" si="18"/>
        <v>276</v>
      </c>
      <c r="Q210" s="4">
        <f t="shared" si="19"/>
        <v>53</v>
      </c>
      <c r="R210" s="4">
        <f t="shared" si="20"/>
        <v>242</v>
      </c>
      <c r="S210" s="4">
        <f t="shared" si="21"/>
        <v>1272</v>
      </c>
      <c r="T210" s="4">
        <f t="shared" si="22"/>
        <v>1.1371938194523954</v>
      </c>
    </row>
    <row r="211" spans="1:20" x14ac:dyDescent="0.55000000000000004">
      <c r="A211" s="2">
        <v>45320</v>
      </c>
      <c r="B211">
        <v>265</v>
      </c>
      <c r="C211">
        <v>32</v>
      </c>
      <c r="D211">
        <v>286</v>
      </c>
      <c r="E211">
        <v>1184</v>
      </c>
      <c r="F211">
        <v>385846</v>
      </c>
      <c r="G211">
        <v>104896</v>
      </c>
      <c r="H211">
        <v>297470</v>
      </c>
      <c r="I211">
        <v>1656549</v>
      </c>
      <c r="K211" s="6">
        <f t="shared" si="16"/>
        <v>45320</v>
      </c>
      <c r="L211" s="4">
        <f t="shared" si="17"/>
        <v>3571.3730348377335</v>
      </c>
      <c r="M211" s="4">
        <f t="shared" si="17"/>
        <v>1586.333129957291</v>
      </c>
      <c r="N211" s="4">
        <f t="shared" si="17"/>
        <v>4999.4957474703333</v>
      </c>
      <c r="O211" s="4">
        <f t="shared" si="17"/>
        <v>3716.6422484333398</v>
      </c>
      <c r="P211" s="4">
        <f t="shared" si="18"/>
        <v>265</v>
      </c>
      <c r="Q211" s="4">
        <f t="shared" si="19"/>
        <v>32</v>
      </c>
      <c r="R211" s="4">
        <f t="shared" si="20"/>
        <v>286</v>
      </c>
      <c r="S211" s="4">
        <f t="shared" si="21"/>
        <v>1184</v>
      </c>
      <c r="T211" s="4">
        <f t="shared" si="22"/>
        <v>1.399880577778257</v>
      </c>
    </row>
    <row r="212" spans="1:20" x14ac:dyDescent="0.55000000000000004">
      <c r="A212" s="2">
        <v>45327</v>
      </c>
      <c r="B212">
        <v>279</v>
      </c>
      <c r="C212">
        <v>51</v>
      </c>
      <c r="D212">
        <v>294</v>
      </c>
      <c r="E212">
        <v>1334</v>
      </c>
      <c r="F212">
        <v>385581</v>
      </c>
      <c r="G212">
        <v>104864</v>
      </c>
      <c r="H212">
        <v>297184</v>
      </c>
      <c r="I212">
        <v>1655365</v>
      </c>
      <c r="K212" s="6">
        <f t="shared" si="16"/>
        <v>45327</v>
      </c>
      <c r="L212" s="4">
        <f t="shared" si="17"/>
        <v>3762.633532253923</v>
      </c>
      <c r="M212" s="4">
        <f t="shared" si="17"/>
        <v>2528.9899298138539</v>
      </c>
      <c r="N212" s="4">
        <f t="shared" si="17"/>
        <v>5144.2877140088294</v>
      </c>
      <c r="O212" s="4">
        <f t="shared" si="17"/>
        <v>4190.495751692225</v>
      </c>
      <c r="P212" s="4">
        <f t="shared" si="18"/>
        <v>279</v>
      </c>
      <c r="Q212" s="4">
        <f t="shared" si="19"/>
        <v>51</v>
      </c>
      <c r="R212" s="4">
        <f t="shared" si="20"/>
        <v>294</v>
      </c>
      <c r="S212" s="4">
        <f t="shared" si="21"/>
        <v>1334</v>
      </c>
      <c r="T212" s="4">
        <f t="shared" si="22"/>
        <v>1.3672040260926652</v>
      </c>
    </row>
    <row r="213" spans="1:20" x14ac:dyDescent="0.55000000000000004">
      <c r="A213" s="2">
        <v>45334</v>
      </c>
      <c r="B213">
        <v>259</v>
      </c>
      <c r="C213">
        <v>40</v>
      </c>
      <c r="D213">
        <v>269</v>
      </c>
      <c r="E213">
        <v>1155</v>
      </c>
      <c r="F213">
        <v>385302</v>
      </c>
      <c r="G213">
        <v>104813</v>
      </c>
      <c r="H213">
        <v>296890</v>
      </c>
      <c r="I213">
        <v>1654031</v>
      </c>
      <c r="K213" s="6">
        <f t="shared" si="16"/>
        <v>45334</v>
      </c>
      <c r="L213" s="4">
        <f t="shared" si="17"/>
        <v>3495.4399406180087</v>
      </c>
      <c r="M213" s="4">
        <f t="shared" si="17"/>
        <v>1984.4866571894709</v>
      </c>
      <c r="N213" s="4">
        <f t="shared" si="17"/>
        <v>4711.5093132136481</v>
      </c>
      <c r="O213" s="4">
        <f t="shared" si="17"/>
        <v>3631.1290417168725</v>
      </c>
      <c r="P213" s="4">
        <f t="shared" si="18"/>
        <v>259</v>
      </c>
      <c r="Q213" s="4">
        <f t="shared" si="19"/>
        <v>40</v>
      </c>
      <c r="R213" s="4">
        <f t="shared" si="20"/>
        <v>269</v>
      </c>
      <c r="S213" s="4">
        <f t="shared" si="21"/>
        <v>1155</v>
      </c>
      <c r="T213" s="4">
        <f t="shared" si="22"/>
        <v>1.3479016642410493</v>
      </c>
    </row>
    <row r="214" spans="1:20" x14ac:dyDescent="0.55000000000000004">
      <c r="A214" s="2">
        <v>45341</v>
      </c>
      <c r="B214">
        <v>253</v>
      </c>
      <c r="C214">
        <v>43</v>
      </c>
      <c r="D214">
        <v>245</v>
      </c>
      <c r="E214">
        <v>1166</v>
      </c>
      <c r="F214">
        <v>385043</v>
      </c>
      <c r="G214">
        <v>104773</v>
      </c>
      <c r="H214">
        <v>296621</v>
      </c>
      <c r="I214">
        <v>1652876</v>
      </c>
      <c r="K214" s="6">
        <f t="shared" si="16"/>
        <v>45341</v>
      </c>
      <c r="L214" s="4">
        <f t="shared" si="17"/>
        <v>3416.7612448479781</v>
      </c>
      <c r="M214" s="4">
        <f t="shared" si="17"/>
        <v>2134.1376117892969</v>
      </c>
      <c r="N214" s="4">
        <f t="shared" si="17"/>
        <v>4295.0431695665511</v>
      </c>
      <c r="O214" s="4">
        <f t="shared" si="17"/>
        <v>3668.2727560930161</v>
      </c>
      <c r="P214" s="4">
        <f t="shared" si="18"/>
        <v>253</v>
      </c>
      <c r="Q214" s="4">
        <f t="shared" si="19"/>
        <v>43</v>
      </c>
      <c r="R214" s="4">
        <f t="shared" si="20"/>
        <v>245</v>
      </c>
      <c r="S214" s="4">
        <f t="shared" si="21"/>
        <v>1166</v>
      </c>
      <c r="T214" s="4">
        <f t="shared" si="22"/>
        <v>1.2570510087712172</v>
      </c>
    </row>
    <row r="215" spans="1:20" x14ac:dyDescent="0.55000000000000004">
      <c r="A215" s="2">
        <v>45348</v>
      </c>
      <c r="B215">
        <v>236</v>
      </c>
      <c r="C215">
        <v>39</v>
      </c>
      <c r="D215">
        <v>246</v>
      </c>
      <c r="E215">
        <v>1080</v>
      </c>
      <c r="F215">
        <v>384790</v>
      </c>
      <c r="G215">
        <v>104730</v>
      </c>
      <c r="H215">
        <v>296376</v>
      </c>
      <c r="I215">
        <v>1651710</v>
      </c>
      <c r="K215" s="6">
        <f t="shared" si="16"/>
        <v>45348</v>
      </c>
      <c r="L215" s="4">
        <f t="shared" si="17"/>
        <v>3189.2720704800022</v>
      </c>
      <c r="M215" s="4">
        <f t="shared" si="17"/>
        <v>1936.4079060441134</v>
      </c>
      <c r="N215" s="4">
        <f t="shared" si="17"/>
        <v>4316.1389586201312</v>
      </c>
      <c r="O215" s="4">
        <f t="shared" si="17"/>
        <v>3400.1126105672306</v>
      </c>
      <c r="P215" s="4">
        <f t="shared" si="18"/>
        <v>236</v>
      </c>
      <c r="Q215" s="4">
        <f t="shared" si="19"/>
        <v>39</v>
      </c>
      <c r="R215" s="4">
        <f t="shared" si="20"/>
        <v>246</v>
      </c>
      <c r="S215" s="4">
        <f t="shared" si="21"/>
        <v>1080</v>
      </c>
      <c r="T215" s="4">
        <f t="shared" si="22"/>
        <v>1.3533304350451762</v>
      </c>
    </row>
    <row r="216" spans="1:20" x14ac:dyDescent="0.55000000000000004">
      <c r="A216" s="2">
        <v>45355</v>
      </c>
      <c r="B216">
        <v>226</v>
      </c>
      <c r="C216">
        <v>46</v>
      </c>
      <c r="D216">
        <v>218</v>
      </c>
      <c r="E216">
        <v>1032</v>
      </c>
      <c r="F216">
        <v>384554</v>
      </c>
      <c r="G216">
        <v>104691</v>
      </c>
      <c r="H216">
        <v>296130</v>
      </c>
      <c r="I216">
        <v>1650630</v>
      </c>
      <c r="K216" s="6">
        <f t="shared" si="16"/>
        <v>45355</v>
      </c>
      <c r="L216" s="4">
        <f t="shared" si="17"/>
        <v>3056.0077388351183</v>
      </c>
      <c r="M216" s="4">
        <f t="shared" si="17"/>
        <v>2284.8191344050588</v>
      </c>
      <c r="N216" s="4">
        <f t="shared" si="17"/>
        <v>3828.0484922162564</v>
      </c>
      <c r="O216" s="4">
        <f t="shared" si="17"/>
        <v>3251.1222987586552</v>
      </c>
      <c r="P216" s="4">
        <f t="shared" si="18"/>
        <v>226</v>
      </c>
      <c r="Q216" s="4">
        <f t="shared" si="19"/>
        <v>46</v>
      </c>
      <c r="R216" s="4">
        <f t="shared" si="20"/>
        <v>218</v>
      </c>
      <c r="S216" s="4">
        <f t="shared" si="21"/>
        <v>1032</v>
      </c>
      <c r="T216" s="4">
        <f t="shared" si="22"/>
        <v>1.2526304968309481</v>
      </c>
    </row>
    <row r="217" spans="1:20" x14ac:dyDescent="0.55000000000000004">
      <c r="A217" s="2">
        <v>45362</v>
      </c>
      <c r="B217">
        <v>233</v>
      </c>
      <c r="C217">
        <v>34</v>
      </c>
      <c r="D217">
        <v>226</v>
      </c>
      <c r="E217">
        <v>1047</v>
      </c>
      <c r="F217">
        <v>384328</v>
      </c>
      <c r="G217">
        <v>104645</v>
      </c>
      <c r="H217">
        <v>295912</v>
      </c>
      <c r="I217">
        <v>1649598</v>
      </c>
      <c r="K217" s="6">
        <f t="shared" si="16"/>
        <v>45362</v>
      </c>
      <c r="L217" s="4">
        <f t="shared" si="17"/>
        <v>3152.5155596261525</v>
      </c>
      <c r="M217" s="4">
        <f t="shared" si="17"/>
        <v>1689.5217162788474</v>
      </c>
      <c r="N217" s="4">
        <f t="shared" si="17"/>
        <v>3971.4509719105681</v>
      </c>
      <c r="O217" s="4">
        <f t="shared" si="17"/>
        <v>3300.4404709511041</v>
      </c>
      <c r="P217" s="4">
        <f t="shared" si="18"/>
        <v>233</v>
      </c>
      <c r="Q217" s="4">
        <f t="shared" si="19"/>
        <v>34</v>
      </c>
      <c r="R217" s="4">
        <f t="shared" si="20"/>
        <v>226</v>
      </c>
      <c r="S217" s="4">
        <f t="shared" si="21"/>
        <v>1047</v>
      </c>
      <c r="T217" s="4">
        <f t="shared" si="22"/>
        <v>1.2597720445134077</v>
      </c>
    </row>
    <row r="218" spans="1:20" x14ac:dyDescent="0.55000000000000004">
      <c r="A218" s="2">
        <v>45369</v>
      </c>
      <c r="B218">
        <v>205</v>
      </c>
      <c r="C218">
        <v>29</v>
      </c>
      <c r="D218">
        <v>230</v>
      </c>
      <c r="E218">
        <v>986</v>
      </c>
      <c r="F218">
        <v>384095</v>
      </c>
      <c r="G218">
        <v>104611</v>
      </c>
      <c r="H218">
        <v>295686</v>
      </c>
      <c r="I218">
        <v>1648551</v>
      </c>
      <c r="K218" s="6">
        <f t="shared" si="16"/>
        <v>45369</v>
      </c>
      <c r="L218" s="4">
        <f t="shared" si="17"/>
        <v>2775.3550553899427</v>
      </c>
      <c r="M218" s="4">
        <f t="shared" si="17"/>
        <v>1441.5310053436062</v>
      </c>
      <c r="N218" s="4">
        <f t="shared" si="17"/>
        <v>4044.8313413553565</v>
      </c>
      <c r="O218" s="4">
        <f t="shared" si="17"/>
        <v>3110.1251947922751</v>
      </c>
      <c r="P218" s="4">
        <f t="shared" si="18"/>
        <v>205</v>
      </c>
      <c r="Q218" s="4">
        <f t="shared" si="19"/>
        <v>29</v>
      </c>
      <c r="R218" s="4">
        <f t="shared" si="20"/>
        <v>230</v>
      </c>
      <c r="S218" s="4">
        <f t="shared" si="21"/>
        <v>986</v>
      </c>
      <c r="T218" s="4">
        <f t="shared" si="22"/>
        <v>1.4574104071837577</v>
      </c>
    </row>
    <row r="219" spans="1:20" x14ac:dyDescent="0.55000000000000004">
      <c r="A219" s="2">
        <v>45376</v>
      </c>
      <c r="B219">
        <v>211</v>
      </c>
      <c r="C219">
        <v>39</v>
      </c>
      <c r="D219">
        <v>212</v>
      </c>
      <c r="E219">
        <v>1079</v>
      </c>
      <c r="F219">
        <v>383890</v>
      </c>
      <c r="G219">
        <v>104582</v>
      </c>
      <c r="H219">
        <v>295456</v>
      </c>
      <c r="I219">
        <v>1647565</v>
      </c>
      <c r="K219" s="6">
        <f t="shared" si="16"/>
        <v>45376</v>
      </c>
      <c r="L219" s="4">
        <f t="shared" si="17"/>
        <v>2858.1103962072466</v>
      </c>
      <c r="M219" s="4">
        <f t="shared" si="17"/>
        <v>1939.1482281845822</v>
      </c>
      <c r="N219" s="4">
        <f t="shared" si="17"/>
        <v>3731.1816311058165</v>
      </c>
      <c r="O219" s="4">
        <f t="shared" si="17"/>
        <v>3405.5105564879077</v>
      </c>
      <c r="P219" s="4">
        <f t="shared" si="18"/>
        <v>211</v>
      </c>
      <c r="Q219" s="4">
        <f t="shared" si="19"/>
        <v>39</v>
      </c>
      <c r="R219" s="4">
        <f t="shared" si="20"/>
        <v>212</v>
      </c>
      <c r="S219" s="4">
        <f t="shared" si="21"/>
        <v>1079</v>
      </c>
      <c r="T219" s="4">
        <f t="shared" si="22"/>
        <v>1.3054714877553883</v>
      </c>
    </row>
    <row r="220" spans="1:20" x14ac:dyDescent="0.55000000000000004">
      <c r="A220" s="2">
        <v>45383</v>
      </c>
      <c r="B220">
        <v>207</v>
      </c>
      <c r="C220">
        <v>36</v>
      </c>
      <c r="D220">
        <v>225</v>
      </c>
      <c r="E220">
        <v>1074</v>
      </c>
      <c r="F220">
        <v>383679</v>
      </c>
      <c r="G220">
        <v>104543</v>
      </c>
      <c r="H220">
        <v>295244</v>
      </c>
      <c r="I220">
        <v>1646486</v>
      </c>
      <c r="K220" s="6">
        <f t="shared" si="16"/>
        <v>45383</v>
      </c>
      <c r="L220" s="4">
        <f t="shared" si="17"/>
        <v>2805.4701977434265</v>
      </c>
      <c r="M220" s="4">
        <f t="shared" si="17"/>
        <v>1790.6507370173038</v>
      </c>
      <c r="N220" s="4">
        <f t="shared" si="17"/>
        <v>3962.8239693270652</v>
      </c>
      <c r="O220" s="4">
        <f t="shared" si="17"/>
        <v>3391.9511007078099</v>
      </c>
      <c r="P220" s="4">
        <f t="shared" si="18"/>
        <v>207</v>
      </c>
      <c r="Q220" s="4">
        <f t="shared" si="19"/>
        <v>36</v>
      </c>
      <c r="R220" s="4">
        <f t="shared" si="20"/>
        <v>225</v>
      </c>
      <c r="S220" s="4">
        <f t="shared" si="21"/>
        <v>1074</v>
      </c>
      <c r="T220" s="4">
        <f t="shared" si="22"/>
        <v>1.4125346875951681</v>
      </c>
    </row>
    <row r="221" spans="1:20" x14ac:dyDescent="0.55000000000000004">
      <c r="A221" s="2">
        <v>45390</v>
      </c>
      <c r="B221">
        <v>235</v>
      </c>
      <c r="C221">
        <v>42</v>
      </c>
      <c r="D221">
        <v>232</v>
      </c>
      <c r="E221">
        <v>1010</v>
      </c>
      <c r="F221">
        <v>383472</v>
      </c>
      <c r="G221">
        <v>104507</v>
      </c>
      <c r="H221">
        <v>295019</v>
      </c>
      <c r="I221">
        <v>1645412</v>
      </c>
      <c r="K221" s="6">
        <f t="shared" si="16"/>
        <v>45390</v>
      </c>
      <c r="L221" s="4">
        <f t="shared" si="17"/>
        <v>3186.6733425126213</v>
      </c>
      <c r="M221" s="4">
        <f t="shared" si="17"/>
        <v>2089.8121656922499</v>
      </c>
      <c r="N221" s="4">
        <f t="shared" si="17"/>
        <v>4089.2281514071974</v>
      </c>
      <c r="O221" s="4">
        <f t="shared" si="17"/>
        <v>3191.905735463215</v>
      </c>
      <c r="P221" s="4">
        <f t="shared" si="18"/>
        <v>235</v>
      </c>
      <c r="Q221" s="4">
        <f t="shared" si="19"/>
        <v>42</v>
      </c>
      <c r="R221" s="4">
        <f t="shared" si="20"/>
        <v>232</v>
      </c>
      <c r="S221" s="4">
        <f t="shared" si="21"/>
        <v>1010</v>
      </c>
      <c r="T221" s="4">
        <f t="shared" si="22"/>
        <v>1.2832279031721938</v>
      </c>
    </row>
    <row r="222" spans="1:20" x14ac:dyDescent="0.55000000000000004">
      <c r="A222" s="2">
        <v>45397</v>
      </c>
      <c r="B222">
        <v>230</v>
      </c>
      <c r="C222">
        <v>34</v>
      </c>
      <c r="D222">
        <v>203</v>
      </c>
      <c r="E222">
        <v>983</v>
      </c>
      <c r="F222">
        <v>383237</v>
      </c>
      <c r="G222">
        <v>104465</v>
      </c>
      <c r="H222">
        <v>294787</v>
      </c>
      <c r="I222">
        <v>1644402</v>
      </c>
      <c r="K222" s="6">
        <f t="shared" si="16"/>
        <v>45397</v>
      </c>
      <c r="L222" s="4">
        <f t="shared" si="17"/>
        <v>3120.7842666548377</v>
      </c>
      <c r="M222" s="4">
        <f t="shared" si="17"/>
        <v>1692.4328722538648</v>
      </c>
      <c r="N222" s="4">
        <f t="shared" si="17"/>
        <v>3580.8906091516928</v>
      </c>
      <c r="O222" s="4">
        <f t="shared" si="17"/>
        <v>3108.4856379401149</v>
      </c>
      <c r="P222" s="4">
        <f t="shared" si="18"/>
        <v>230</v>
      </c>
      <c r="Q222" s="4">
        <f t="shared" si="19"/>
        <v>34</v>
      </c>
      <c r="R222" s="4">
        <f t="shared" si="20"/>
        <v>203</v>
      </c>
      <c r="S222" s="4">
        <f t="shared" si="21"/>
        <v>983</v>
      </c>
      <c r="T222" s="4">
        <f t="shared" si="22"/>
        <v>1.1474329217219625</v>
      </c>
    </row>
    <row r="223" spans="1:20" x14ac:dyDescent="0.55000000000000004">
      <c r="A223" s="2">
        <v>45404</v>
      </c>
      <c r="B223">
        <v>182</v>
      </c>
      <c r="C223">
        <v>37</v>
      </c>
      <c r="D223">
        <v>230</v>
      </c>
      <c r="E223">
        <v>979</v>
      </c>
      <c r="F223">
        <v>383007</v>
      </c>
      <c r="G223">
        <v>104431</v>
      </c>
      <c r="H223">
        <v>294584</v>
      </c>
      <c r="I223">
        <v>1643419</v>
      </c>
      <c r="K223" s="6">
        <f t="shared" si="16"/>
        <v>45404</v>
      </c>
      <c r="L223" s="4">
        <f t="shared" si="17"/>
        <v>2470.9731153738703</v>
      </c>
      <c r="M223" s="4">
        <f t="shared" si="17"/>
        <v>1842.3648150453412</v>
      </c>
      <c r="N223" s="4">
        <f t="shared" si="17"/>
        <v>4059.9625234228602</v>
      </c>
      <c r="O223" s="4">
        <f t="shared" si="17"/>
        <v>3097.6884166484624</v>
      </c>
      <c r="P223" s="4">
        <f t="shared" si="18"/>
        <v>182</v>
      </c>
      <c r="Q223" s="4">
        <f t="shared" si="19"/>
        <v>37</v>
      </c>
      <c r="R223" s="4">
        <f t="shared" si="20"/>
        <v>230</v>
      </c>
      <c r="S223" s="4">
        <f t="shared" si="21"/>
        <v>979</v>
      </c>
      <c r="T223" s="4">
        <f t="shared" si="22"/>
        <v>1.6430622001359039</v>
      </c>
    </row>
    <row r="224" spans="1:20" x14ac:dyDescent="0.55000000000000004">
      <c r="A224" s="2">
        <v>45411</v>
      </c>
      <c r="B224">
        <v>185</v>
      </c>
      <c r="C224">
        <v>35</v>
      </c>
      <c r="D224">
        <v>222</v>
      </c>
      <c r="E224">
        <v>1012</v>
      </c>
      <c r="F224">
        <v>382825</v>
      </c>
      <c r="G224">
        <v>104394</v>
      </c>
      <c r="H224">
        <v>294354</v>
      </c>
      <c r="I224">
        <v>1642440</v>
      </c>
      <c r="K224" s="6">
        <f t="shared" si="16"/>
        <v>45411</v>
      </c>
      <c r="L224" s="4">
        <f t="shared" si="17"/>
        <v>2512.8975380395746</v>
      </c>
      <c r="M224" s="4">
        <f t="shared" si="17"/>
        <v>1743.3952142843459</v>
      </c>
      <c r="N224" s="4">
        <f t="shared" si="17"/>
        <v>3921.8084347418412</v>
      </c>
      <c r="O224" s="4">
        <f t="shared" si="17"/>
        <v>3204.0135408294977</v>
      </c>
      <c r="P224" s="4">
        <f t="shared" si="18"/>
        <v>185</v>
      </c>
      <c r="Q224" s="4">
        <f t="shared" si="19"/>
        <v>35</v>
      </c>
      <c r="R224" s="4">
        <f t="shared" si="20"/>
        <v>222</v>
      </c>
      <c r="S224" s="4">
        <f t="shared" si="21"/>
        <v>1012</v>
      </c>
      <c r="T224" s="4">
        <f t="shared" si="22"/>
        <v>1.5606718441060761</v>
      </c>
    </row>
    <row r="225" spans="1:19" x14ac:dyDescent="0.55000000000000004">
      <c r="A225" s="2">
        <v>45418</v>
      </c>
      <c r="B225">
        <v>201</v>
      </c>
      <c r="C225">
        <v>26</v>
      </c>
      <c r="D225">
        <v>216</v>
      </c>
      <c r="E225">
        <v>952</v>
      </c>
      <c r="F225">
        <v>382640</v>
      </c>
      <c r="G225">
        <v>104359</v>
      </c>
      <c r="H225">
        <v>294132</v>
      </c>
      <c r="I225">
        <v>164142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96</v>
      </c>
      <c r="C226">
        <v>26</v>
      </c>
      <c r="D226">
        <v>225</v>
      </c>
      <c r="E226">
        <v>985</v>
      </c>
      <c r="F226">
        <v>382439</v>
      </c>
      <c r="G226">
        <v>104333</v>
      </c>
      <c r="H226">
        <v>293916</v>
      </c>
      <c r="I226">
        <v>164047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06</v>
      </c>
      <c r="C227">
        <v>36</v>
      </c>
      <c r="D227">
        <v>246</v>
      </c>
      <c r="E227">
        <v>977</v>
      </c>
      <c r="F227">
        <v>382243</v>
      </c>
      <c r="G227">
        <v>104307</v>
      </c>
      <c r="H227">
        <v>293691</v>
      </c>
      <c r="I227">
        <v>16394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06</v>
      </c>
      <c r="C228">
        <v>27</v>
      </c>
      <c r="D228">
        <v>215</v>
      </c>
      <c r="E228">
        <v>994</v>
      </c>
      <c r="F228">
        <v>382037</v>
      </c>
      <c r="G228">
        <v>104271</v>
      </c>
      <c r="H228">
        <v>293445</v>
      </c>
      <c r="I228">
        <v>16385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09</v>
      </c>
      <c r="C229">
        <v>28</v>
      </c>
      <c r="D229">
        <v>201</v>
      </c>
      <c r="E229">
        <v>974</v>
      </c>
      <c r="F229">
        <v>381831</v>
      </c>
      <c r="G229">
        <v>104244</v>
      </c>
      <c r="H229">
        <v>293230</v>
      </c>
      <c r="I229">
        <v>163752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57</v>
      </c>
      <c r="C230">
        <v>26</v>
      </c>
      <c r="D230">
        <v>206</v>
      </c>
      <c r="E230">
        <v>939</v>
      </c>
      <c r="F230">
        <v>381622</v>
      </c>
      <c r="G230">
        <v>104216</v>
      </c>
      <c r="H230">
        <v>293029</v>
      </c>
      <c r="I230">
        <v>163654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03</v>
      </c>
      <c r="C231">
        <v>27</v>
      </c>
      <c r="D231">
        <v>219</v>
      </c>
      <c r="E231">
        <v>1047</v>
      </c>
      <c r="F231">
        <v>381465</v>
      </c>
      <c r="G231">
        <v>104190</v>
      </c>
      <c r="H231">
        <v>292823</v>
      </c>
      <c r="I231">
        <v>163560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65</v>
      </c>
      <c r="C232">
        <v>37</v>
      </c>
      <c r="D232">
        <v>215</v>
      </c>
      <c r="E232">
        <v>1047</v>
      </c>
      <c r="F232">
        <v>381262</v>
      </c>
      <c r="G232">
        <v>104163</v>
      </c>
      <c r="H232">
        <v>292604</v>
      </c>
      <c r="I232">
        <v>163456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82</v>
      </c>
      <c r="C233">
        <v>37</v>
      </c>
      <c r="D233">
        <v>161</v>
      </c>
      <c r="E233">
        <v>829</v>
      </c>
      <c r="F233">
        <v>381097</v>
      </c>
      <c r="G233">
        <v>104126</v>
      </c>
      <c r="H233">
        <v>292389</v>
      </c>
      <c r="I233">
        <v>1633513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06</v>
      </c>
      <c r="C234">
        <v>29</v>
      </c>
      <c r="D234">
        <v>208</v>
      </c>
      <c r="E234">
        <v>953</v>
      </c>
      <c r="F234">
        <v>380915</v>
      </c>
      <c r="G234">
        <v>104089</v>
      </c>
      <c r="H234">
        <v>292228</v>
      </c>
      <c r="I234">
        <v>163268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5</v>
      </c>
      <c r="C235">
        <v>28</v>
      </c>
      <c r="D235">
        <v>184</v>
      </c>
      <c r="E235">
        <v>858</v>
      </c>
      <c r="F235">
        <v>380709</v>
      </c>
      <c r="G235">
        <v>104060</v>
      </c>
      <c r="H235">
        <v>292020</v>
      </c>
      <c r="I235">
        <v>163173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6</v>
      </c>
      <c r="C236">
        <v>33</v>
      </c>
      <c r="D236">
        <v>200</v>
      </c>
      <c r="E236">
        <v>908</v>
      </c>
      <c r="F236">
        <v>380514</v>
      </c>
      <c r="G236">
        <v>104032</v>
      </c>
      <c r="H236">
        <v>291836</v>
      </c>
      <c r="I236">
        <v>163087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83</v>
      </c>
      <c r="C237">
        <v>25</v>
      </c>
      <c r="D237">
        <v>181</v>
      </c>
      <c r="E237">
        <v>856</v>
      </c>
      <c r="F237">
        <v>380328</v>
      </c>
      <c r="G237">
        <v>103999</v>
      </c>
      <c r="H237">
        <v>291636</v>
      </c>
      <c r="I237">
        <v>162996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70</v>
      </c>
      <c r="C238">
        <v>26</v>
      </c>
      <c r="D238">
        <v>175</v>
      </c>
      <c r="E238">
        <v>826</v>
      </c>
      <c r="F238">
        <v>380145</v>
      </c>
      <c r="G238">
        <v>103974</v>
      </c>
      <c r="H238">
        <v>291455</v>
      </c>
      <c r="I238">
        <v>1629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66</v>
      </c>
      <c r="C239">
        <v>22</v>
      </c>
      <c r="D239">
        <v>163</v>
      </c>
      <c r="E239">
        <v>762</v>
      </c>
      <c r="F239">
        <v>379975</v>
      </c>
      <c r="G239">
        <v>103948</v>
      </c>
      <c r="H239">
        <v>291280</v>
      </c>
      <c r="I239">
        <v>162828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40</v>
      </c>
      <c r="C240">
        <v>26</v>
      </c>
      <c r="D240">
        <v>168</v>
      </c>
      <c r="E240">
        <v>762</v>
      </c>
      <c r="F240">
        <v>379809</v>
      </c>
      <c r="G240">
        <v>103926</v>
      </c>
      <c r="H240">
        <v>291117</v>
      </c>
      <c r="I240">
        <v>162752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49</v>
      </c>
      <c r="C241">
        <v>28</v>
      </c>
      <c r="D241">
        <v>171</v>
      </c>
      <c r="E241">
        <v>762</v>
      </c>
      <c r="F241">
        <v>379669</v>
      </c>
      <c r="G241">
        <v>103900</v>
      </c>
      <c r="H241">
        <v>290949</v>
      </c>
      <c r="I241">
        <v>162675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98</v>
      </c>
      <c r="C242">
        <v>13</v>
      </c>
      <c r="D242">
        <v>105</v>
      </c>
      <c r="E242">
        <v>506</v>
      </c>
      <c r="F242">
        <v>379520</v>
      </c>
      <c r="G242">
        <v>103872</v>
      </c>
      <c r="H242">
        <v>290778</v>
      </c>
      <c r="I242">
        <v>16259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02</v>
      </c>
      <c r="C243">
        <v>19</v>
      </c>
      <c r="D243">
        <v>120</v>
      </c>
      <c r="E243">
        <v>501</v>
      </c>
      <c r="F243">
        <v>379422</v>
      </c>
      <c r="G243">
        <v>103859</v>
      </c>
      <c r="H243">
        <v>290673</v>
      </c>
      <c r="I243">
        <v>162549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70</v>
      </c>
      <c r="C244">
        <v>6</v>
      </c>
      <c r="D244">
        <v>96</v>
      </c>
      <c r="E244">
        <v>372</v>
      </c>
      <c r="F244">
        <v>379320</v>
      </c>
      <c r="G244">
        <v>103840</v>
      </c>
      <c r="H244">
        <v>290553</v>
      </c>
      <c r="I244">
        <v>162499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80</v>
      </c>
      <c r="C245">
        <v>9</v>
      </c>
      <c r="D245">
        <v>55</v>
      </c>
      <c r="E245">
        <v>342</v>
      </c>
      <c r="F245">
        <v>379250</v>
      </c>
      <c r="G245">
        <v>103834</v>
      </c>
      <c r="H245">
        <v>290457</v>
      </c>
      <c r="I245">
        <v>162461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31</v>
      </c>
      <c r="C246">
        <v>4</v>
      </c>
      <c r="D246">
        <v>35</v>
      </c>
      <c r="E246">
        <v>139</v>
      </c>
      <c r="F246">
        <v>379170</v>
      </c>
      <c r="G246">
        <v>103825</v>
      </c>
      <c r="H246">
        <v>290402</v>
      </c>
      <c r="I246">
        <v>162427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7</v>
      </c>
      <c r="C247">
        <v>1</v>
      </c>
      <c r="D247">
        <v>3</v>
      </c>
      <c r="E247">
        <v>24</v>
      </c>
      <c r="F247">
        <v>379139</v>
      </c>
      <c r="G247">
        <v>103821</v>
      </c>
      <c r="H247">
        <v>290367</v>
      </c>
      <c r="I247">
        <v>162413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156584</v>
      </c>
      <c r="C248">
        <v>15578</v>
      </c>
      <c r="D248">
        <v>73139</v>
      </c>
      <c r="E248">
        <v>148242</v>
      </c>
      <c r="F248">
        <v>223550331</v>
      </c>
      <c r="G248">
        <v>30153398</v>
      </c>
      <c r="H248">
        <v>101872846</v>
      </c>
      <c r="I248">
        <v>2519202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66</v>
      </c>
      <c r="C8">
        <v>0</v>
      </c>
      <c r="D8">
        <v>0</v>
      </c>
      <c r="E8">
        <v>0</v>
      </c>
      <c r="F8">
        <v>560588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135533591740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80</v>
      </c>
      <c r="C9">
        <v>0</v>
      </c>
      <c r="D9">
        <v>0</v>
      </c>
      <c r="E9">
        <v>0</v>
      </c>
      <c r="F9">
        <v>560575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945082330568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95</v>
      </c>
      <c r="C10">
        <v>0</v>
      </c>
      <c r="D10">
        <v>0</v>
      </c>
      <c r="E10">
        <v>0</v>
      </c>
      <c r="F10">
        <v>560559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62381602666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121</v>
      </c>
      <c r="C11">
        <v>0</v>
      </c>
      <c r="D11">
        <v>0</v>
      </c>
      <c r="E11">
        <v>0</v>
      </c>
      <c r="F11">
        <v>560540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8802718090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115</v>
      </c>
      <c r="C12">
        <v>0</v>
      </c>
      <c r="D12">
        <v>0</v>
      </c>
      <c r="E12">
        <v>0</v>
      </c>
      <c r="F12">
        <v>56051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873523571036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105</v>
      </c>
      <c r="C13">
        <v>0</v>
      </c>
      <c r="D13">
        <v>0</v>
      </c>
      <c r="E13">
        <v>0</v>
      </c>
      <c r="F13">
        <v>560493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141885371332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117</v>
      </c>
      <c r="C14">
        <v>0</v>
      </c>
      <c r="D14">
        <v>0</v>
      </c>
      <c r="E14">
        <v>0</v>
      </c>
      <c r="F14">
        <v>560472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513057469566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118</v>
      </c>
      <c r="C15">
        <v>0</v>
      </c>
      <c r="D15">
        <v>0</v>
      </c>
      <c r="E15">
        <v>0</v>
      </c>
      <c r="F15">
        <v>56044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836656829909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119</v>
      </c>
      <c r="C16">
        <v>0</v>
      </c>
      <c r="D16">
        <v>0</v>
      </c>
      <c r="E16">
        <v>0</v>
      </c>
      <c r="F16">
        <v>5604253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416142882914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48</v>
      </c>
      <c r="C17">
        <v>0</v>
      </c>
      <c r="D17">
        <v>0</v>
      </c>
      <c r="E17">
        <v>0</v>
      </c>
      <c r="F17">
        <v>5604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30110643886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08</v>
      </c>
      <c r="C18">
        <v>0</v>
      </c>
      <c r="D18">
        <v>0</v>
      </c>
      <c r="E18">
        <v>0</v>
      </c>
      <c r="F18">
        <v>560371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219158027017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25</v>
      </c>
      <c r="C19">
        <v>0</v>
      </c>
      <c r="D19">
        <v>0</v>
      </c>
      <c r="E19">
        <v>0</v>
      </c>
      <c r="F19">
        <v>5603503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988671372175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4</v>
      </c>
      <c r="C20">
        <v>0</v>
      </c>
      <c r="D20">
        <v>0</v>
      </c>
      <c r="E20">
        <v>0</v>
      </c>
      <c r="F20">
        <v>5603253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51536348617490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19</v>
      </c>
      <c r="C21">
        <v>0</v>
      </c>
      <c r="D21">
        <v>0</v>
      </c>
      <c r="E21">
        <v>0</v>
      </c>
      <c r="F21">
        <v>560304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39948278123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41</v>
      </c>
      <c r="C22">
        <v>0</v>
      </c>
      <c r="D22">
        <v>0</v>
      </c>
      <c r="E22">
        <v>0</v>
      </c>
      <c r="F22">
        <v>56028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62976361670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26</v>
      </c>
      <c r="C23">
        <v>0</v>
      </c>
      <c r="D23">
        <v>0</v>
      </c>
      <c r="E23">
        <v>0</v>
      </c>
      <c r="F23">
        <v>5602525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472693116050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26</v>
      </c>
      <c r="C24">
        <v>0</v>
      </c>
      <c r="D24">
        <v>0</v>
      </c>
      <c r="E24">
        <v>0</v>
      </c>
      <c r="F24">
        <v>560227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525298035279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5</v>
      </c>
      <c r="C25">
        <v>0</v>
      </c>
      <c r="D25">
        <v>0</v>
      </c>
      <c r="E25">
        <v>0</v>
      </c>
      <c r="F25">
        <v>5602021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471899873277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05</v>
      </c>
      <c r="C26">
        <v>0</v>
      </c>
      <c r="D26">
        <v>0</v>
      </c>
      <c r="E26">
        <v>0</v>
      </c>
      <c r="F26">
        <v>560179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6882738038603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39</v>
      </c>
      <c r="C27">
        <v>0</v>
      </c>
      <c r="D27">
        <v>0</v>
      </c>
      <c r="E27">
        <v>0</v>
      </c>
      <c r="F27">
        <v>5601581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9.0349992261113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2</v>
      </c>
      <c r="C28">
        <v>0</v>
      </c>
      <c r="D28">
        <v>0</v>
      </c>
      <c r="E28">
        <v>0</v>
      </c>
      <c r="F28">
        <v>560130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5429154609204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41</v>
      </c>
      <c r="C29">
        <v>0</v>
      </c>
      <c r="D29">
        <v>0</v>
      </c>
      <c r="E29">
        <v>0</v>
      </c>
      <c r="F29">
        <v>560103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904284008734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37</v>
      </c>
      <c r="C30">
        <v>0</v>
      </c>
      <c r="D30">
        <v>0</v>
      </c>
      <c r="E30">
        <v>0</v>
      </c>
      <c r="F30">
        <v>560075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970913931813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55</v>
      </c>
      <c r="C31">
        <v>0</v>
      </c>
      <c r="D31">
        <v>0</v>
      </c>
      <c r="E31">
        <v>0</v>
      </c>
      <c r="F31">
        <v>5600483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9161586598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24</v>
      </c>
      <c r="C32">
        <v>0</v>
      </c>
      <c r="D32">
        <v>0</v>
      </c>
      <c r="E32">
        <v>0</v>
      </c>
      <c r="F32">
        <v>560017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139300160905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27</v>
      </c>
      <c r="C33">
        <v>0</v>
      </c>
      <c r="D33">
        <v>0</v>
      </c>
      <c r="E33">
        <v>0</v>
      </c>
      <c r="F33">
        <v>559992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930150850234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38</v>
      </c>
      <c r="C34">
        <v>0</v>
      </c>
      <c r="D34">
        <v>0</v>
      </c>
      <c r="E34">
        <v>0</v>
      </c>
      <c r="F34">
        <v>559967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1503859780333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2</v>
      </c>
      <c r="C35">
        <v>0</v>
      </c>
      <c r="D35">
        <v>0</v>
      </c>
      <c r="E35">
        <v>0</v>
      </c>
      <c r="F35">
        <v>559939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846720940387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37</v>
      </c>
      <c r="C36">
        <v>0</v>
      </c>
      <c r="D36">
        <v>0</v>
      </c>
      <c r="E36">
        <v>0</v>
      </c>
      <c r="F36">
        <v>5599131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234029709253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53</v>
      </c>
      <c r="C37">
        <v>0</v>
      </c>
      <c r="D37">
        <v>0</v>
      </c>
      <c r="E37">
        <v>0</v>
      </c>
      <c r="F37">
        <v>559885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1004322846609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67</v>
      </c>
      <c r="C38">
        <v>0</v>
      </c>
      <c r="D38">
        <v>0</v>
      </c>
      <c r="E38">
        <v>0</v>
      </c>
      <c r="F38">
        <v>5598551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1115636885329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80</v>
      </c>
      <c r="C39">
        <v>0</v>
      </c>
      <c r="D39">
        <v>0</v>
      </c>
      <c r="E39">
        <v>0</v>
      </c>
      <c r="F39">
        <v>559821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196091184032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09</v>
      </c>
      <c r="C40">
        <v>0</v>
      </c>
      <c r="D40">
        <v>0</v>
      </c>
      <c r="E40">
        <v>0</v>
      </c>
      <c r="F40">
        <v>559785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145723979730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55</v>
      </c>
      <c r="C41">
        <v>0</v>
      </c>
      <c r="D41">
        <v>0</v>
      </c>
      <c r="E41">
        <v>0</v>
      </c>
      <c r="F41">
        <v>5597439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894051011542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46</v>
      </c>
      <c r="C42">
        <v>0</v>
      </c>
      <c r="D42">
        <v>0</v>
      </c>
      <c r="E42">
        <v>0</v>
      </c>
      <c r="F42">
        <v>559692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553908759607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24</v>
      </c>
      <c r="C43">
        <v>0</v>
      </c>
      <c r="D43">
        <v>0</v>
      </c>
      <c r="E43">
        <v>0</v>
      </c>
      <c r="F43">
        <v>5596437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8.132424254932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3</v>
      </c>
      <c r="C44">
        <v>0</v>
      </c>
      <c r="D44">
        <v>0</v>
      </c>
      <c r="E44">
        <v>0</v>
      </c>
      <c r="F44">
        <v>559598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219849788839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</v>
      </c>
      <c r="C45">
        <v>0</v>
      </c>
      <c r="D45">
        <v>0</v>
      </c>
      <c r="E45">
        <v>0</v>
      </c>
      <c r="F45">
        <v>559554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7.01394484860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21</v>
      </c>
      <c r="C46">
        <v>0</v>
      </c>
      <c r="D46">
        <v>0</v>
      </c>
      <c r="E46">
        <v>0</v>
      </c>
      <c r="F46">
        <v>5595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3933079886236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96</v>
      </c>
      <c r="C47">
        <v>0</v>
      </c>
      <c r="D47">
        <v>0</v>
      </c>
      <c r="E47">
        <v>0</v>
      </c>
      <c r="F47">
        <v>559467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2.1731620967573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33</v>
      </c>
      <c r="C48">
        <v>0</v>
      </c>
      <c r="D48">
        <v>0</v>
      </c>
      <c r="E48">
        <v>0</v>
      </c>
      <c r="F48">
        <v>5594285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578168613147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42</v>
      </c>
      <c r="C49">
        <v>0</v>
      </c>
      <c r="D49">
        <v>0</v>
      </c>
      <c r="E49">
        <v>0</v>
      </c>
      <c r="F49">
        <v>5593819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9625881709794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29</v>
      </c>
      <c r="C50">
        <v>0</v>
      </c>
      <c r="D50">
        <v>0</v>
      </c>
      <c r="E50">
        <v>0</v>
      </c>
      <c r="F50">
        <v>559230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935339040696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82</v>
      </c>
      <c r="C51">
        <v>0</v>
      </c>
      <c r="D51">
        <v>0</v>
      </c>
      <c r="E51">
        <v>0</v>
      </c>
      <c r="F51">
        <v>5581561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7222026239613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81</v>
      </c>
      <c r="C52">
        <v>0</v>
      </c>
      <c r="D52">
        <v>0</v>
      </c>
      <c r="E52">
        <v>0</v>
      </c>
      <c r="F52">
        <v>5552838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3.14471987117219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59</v>
      </c>
      <c r="C53">
        <v>3</v>
      </c>
      <c r="D53">
        <v>0</v>
      </c>
      <c r="E53">
        <v>0</v>
      </c>
      <c r="F53">
        <v>5506119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4.60059798925522</v>
      </c>
      <c r="M53" s="4">
        <f t="shared" si="3"/>
        <v>183.37839426354768</v>
      </c>
      <c r="N53" s="4">
        <f t="shared" si="3"/>
        <v>0</v>
      </c>
      <c r="O53" s="4" t="e">
        <f t="shared" si="3"/>
        <v>#DIV/0!</v>
      </c>
      <c r="P53" s="4">
        <f t="shared" si="4"/>
        <v>259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42</v>
      </c>
      <c r="C54">
        <v>6</v>
      </c>
      <c r="D54">
        <v>0</v>
      </c>
      <c r="E54">
        <v>0</v>
      </c>
      <c r="F54">
        <v>5479546</v>
      </c>
      <c r="G54">
        <v>101921</v>
      </c>
      <c r="H54">
        <v>9760</v>
      </c>
      <c r="I54">
        <v>0</v>
      </c>
      <c r="K54" s="6">
        <f t="shared" si="2"/>
        <v>44221</v>
      </c>
      <c r="L54" s="4">
        <f t="shared" si="3"/>
        <v>229.65406258109704</v>
      </c>
      <c r="M54" s="4">
        <f t="shared" si="3"/>
        <v>306.11944545285075</v>
      </c>
      <c r="N54" s="4">
        <f t="shared" si="3"/>
        <v>0</v>
      </c>
      <c r="O54" s="4" t="e">
        <f t="shared" si="3"/>
        <v>#DIV/0!</v>
      </c>
      <c r="P54" s="4">
        <f t="shared" si="4"/>
        <v>242</v>
      </c>
      <c r="Q54" s="4">
        <f t="shared" si="4"/>
        <v>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250</v>
      </c>
      <c r="C55">
        <v>3</v>
      </c>
      <c r="D55">
        <v>0</v>
      </c>
      <c r="E55">
        <v>0</v>
      </c>
      <c r="F55">
        <v>5467331</v>
      </c>
      <c r="G55">
        <v>91113</v>
      </c>
      <c r="H55">
        <v>32285</v>
      </c>
      <c r="I55">
        <v>1</v>
      </c>
      <c r="K55" s="6">
        <f t="shared" si="2"/>
        <v>44228</v>
      </c>
      <c r="L55" s="4">
        <f t="shared" si="3"/>
        <v>237.77598246749648</v>
      </c>
      <c r="M55" s="4">
        <f t="shared" si="3"/>
        <v>171.21596259589742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275</v>
      </c>
      <c r="C56">
        <v>3</v>
      </c>
      <c r="D56">
        <v>1</v>
      </c>
      <c r="E56">
        <v>0</v>
      </c>
      <c r="F56">
        <v>5460765</v>
      </c>
      <c r="G56">
        <v>57823</v>
      </c>
      <c r="H56">
        <v>71633</v>
      </c>
      <c r="I56">
        <v>2</v>
      </c>
      <c r="K56" s="6">
        <f t="shared" si="2"/>
        <v>44235</v>
      </c>
      <c r="L56" s="4">
        <f t="shared" si="3"/>
        <v>261.86807159802697</v>
      </c>
      <c r="M56" s="4">
        <f t="shared" si="3"/>
        <v>269.78883835152101</v>
      </c>
      <c r="N56" s="4">
        <f t="shared" si="3"/>
        <v>72.592241006240144</v>
      </c>
      <c r="O56" s="4">
        <f t="shared" si="3"/>
        <v>0</v>
      </c>
      <c r="P56" s="4">
        <f t="shared" si="4"/>
        <v>275</v>
      </c>
      <c r="Q56" s="4">
        <f t="shared" si="4"/>
        <v>3</v>
      </c>
      <c r="R56" s="4">
        <f t="shared" si="4"/>
        <v>1</v>
      </c>
      <c r="S56" s="4">
        <f t="shared" si="4"/>
        <v>0</v>
      </c>
      <c r="T56" s="4">
        <f t="shared" si="5"/>
        <v>0.27720920906184687</v>
      </c>
    </row>
    <row r="57" spans="1:20" x14ac:dyDescent="0.55000000000000004">
      <c r="A57" s="2">
        <v>44242</v>
      </c>
      <c r="B57">
        <v>297</v>
      </c>
      <c r="C57">
        <v>5</v>
      </c>
      <c r="D57">
        <v>3</v>
      </c>
      <c r="E57">
        <v>0</v>
      </c>
      <c r="F57">
        <v>5451220</v>
      </c>
      <c r="G57">
        <v>38456</v>
      </c>
      <c r="H57">
        <v>99984</v>
      </c>
      <c r="I57">
        <v>5</v>
      </c>
      <c r="K57" s="6">
        <f t="shared" si="2"/>
        <v>44242</v>
      </c>
      <c r="L57" s="4">
        <f t="shared" si="3"/>
        <v>283.31272632548308</v>
      </c>
      <c r="M57" s="4">
        <f t="shared" si="3"/>
        <v>676.09735801955492</v>
      </c>
      <c r="N57" s="4">
        <f t="shared" si="3"/>
        <v>156.02496399423907</v>
      </c>
      <c r="O57" s="4">
        <f t="shared" si="3"/>
        <v>0</v>
      </c>
      <c r="P57" s="4">
        <f t="shared" si="4"/>
        <v>297</v>
      </c>
      <c r="Q57" s="4">
        <f t="shared" si="4"/>
        <v>5</v>
      </c>
      <c r="R57" s="4">
        <f t="shared" si="4"/>
        <v>3</v>
      </c>
      <c r="S57" s="4">
        <f t="shared" si="4"/>
        <v>0</v>
      </c>
      <c r="T57" s="4">
        <f t="shared" si="5"/>
        <v>0.55071639745187517</v>
      </c>
    </row>
    <row r="58" spans="1:20" x14ac:dyDescent="0.55000000000000004">
      <c r="A58" s="2">
        <v>44249</v>
      </c>
      <c r="B58">
        <v>321</v>
      </c>
      <c r="C58">
        <v>5</v>
      </c>
      <c r="D58">
        <v>1</v>
      </c>
      <c r="E58">
        <v>0</v>
      </c>
      <c r="F58">
        <v>5437093</v>
      </c>
      <c r="G58">
        <v>38159</v>
      </c>
      <c r="H58">
        <v>113798</v>
      </c>
      <c r="I58">
        <v>5</v>
      </c>
      <c r="K58" s="6">
        <f t="shared" si="2"/>
        <v>44249</v>
      </c>
      <c r="L58" s="4">
        <f t="shared" si="3"/>
        <v>307.00228964264545</v>
      </c>
      <c r="M58" s="4">
        <f t="shared" si="3"/>
        <v>681.35957441232733</v>
      </c>
      <c r="N58" s="4">
        <f t="shared" si="3"/>
        <v>45.695003427125265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884254928624419</v>
      </c>
    </row>
    <row r="59" spans="1:20" x14ac:dyDescent="0.55000000000000004">
      <c r="A59" s="2">
        <v>44256</v>
      </c>
      <c r="B59">
        <v>355</v>
      </c>
      <c r="C59">
        <v>1</v>
      </c>
      <c r="D59">
        <v>8</v>
      </c>
      <c r="E59">
        <v>0</v>
      </c>
      <c r="F59">
        <v>5413778</v>
      </c>
      <c r="G59">
        <v>52287</v>
      </c>
      <c r="H59">
        <v>122330</v>
      </c>
      <c r="I59">
        <v>4</v>
      </c>
      <c r="K59" s="6">
        <f t="shared" si="2"/>
        <v>44256</v>
      </c>
      <c r="L59" s="4">
        <f t="shared" si="3"/>
        <v>340.98184299393142</v>
      </c>
      <c r="M59" s="4">
        <f t="shared" si="3"/>
        <v>99.451106393558646</v>
      </c>
      <c r="N59" s="4">
        <f t="shared" si="3"/>
        <v>340.0637619553666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73075368749732</v>
      </c>
    </row>
    <row r="60" spans="1:20" x14ac:dyDescent="0.55000000000000004">
      <c r="A60" s="2">
        <v>44263</v>
      </c>
      <c r="B60">
        <v>376</v>
      </c>
      <c r="C60">
        <v>6</v>
      </c>
      <c r="D60">
        <v>1</v>
      </c>
      <c r="E60">
        <v>0</v>
      </c>
      <c r="F60">
        <v>5356532</v>
      </c>
      <c r="G60">
        <v>102477</v>
      </c>
      <c r="H60">
        <v>128657</v>
      </c>
      <c r="I60">
        <v>5</v>
      </c>
      <c r="K60" s="6">
        <f t="shared" si="2"/>
        <v>44263</v>
      </c>
      <c r="L60" s="4">
        <f t="shared" si="3"/>
        <v>365.01228780113695</v>
      </c>
      <c r="M60" s="4">
        <f t="shared" si="3"/>
        <v>304.45856143329723</v>
      </c>
      <c r="N60" s="4">
        <f t="shared" si="3"/>
        <v>40.417544323278172</v>
      </c>
      <c r="O60" s="4">
        <f t="shared" si="3"/>
        <v>0</v>
      </c>
      <c r="P60" s="4">
        <f t="shared" si="4"/>
        <v>376</v>
      </c>
      <c r="Q60" s="4">
        <f t="shared" si="4"/>
        <v>6</v>
      </c>
      <c r="R60" s="4">
        <f t="shared" si="4"/>
        <v>1</v>
      </c>
      <c r="S60" s="4">
        <f t="shared" si="4"/>
        <v>0</v>
      </c>
      <c r="T60" s="4">
        <f t="shared" si="5"/>
        <v>0.11072927042198133</v>
      </c>
    </row>
    <row r="61" spans="1:20" x14ac:dyDescent="0.55000000000000004">
      <c r="A61" s="2">
        <v>44270</v>
      </c>
      <c r="B61">
        <v>339</v>
      </c>
      <c r="C61">
        <v>7</v>
      </c>
      <c r="D61">
        <v>7</v>
      </c>
      <c r="E61">
        <v>0</v>
      </c>
      <c r="F61">
        <v>5297303</v>
      </c>
      <c r="G61">
        <v>149697</v>
      </c>
      <c r="H61">
        <v>139899</v>
      </c>
      <c r="I61">
        <v>6</v>
      </c>
      <c r="K61" s="6">
        <f t="shared" si="2"/>
        <v>44270</v>
      </c>
      <c r="L61" s="4">
        <f t="shared" si="3"/>
        <v>332.77311114731401</v>
      </c>
      <c r="M61" s="4">
        <f t="shared" si="3"/>
        <v>243.15784551460618</v>
      </c>
      <c r="N61" s="4">
        <f t="shared" si="3"/>
        <v>260.18770684565294</v>
      </c>
      <c r="O61" s="4">
        <f t="shared" si="3"/>
        <v>0</v>
      </c>
      <c r="P61" s="4">
        <f t="shared" si="4"/>
        <v>339</v>
      </c>
      <c r="Q61" s="4">
        <f t="shared" si="4"/>
        <v>7</v>
      </c>
      <c r="R61" s="4">
        <f t="shared" si="4"/>
        <v>7</v>
      </c>
      <c r="S61" s="4">
        <f t="shared" si="4"/>
        <v>0</v>
      </c>
      <c r="T61" s="4">
        <f t="shared" si="5"/>
        <v>0.78187719539176193</v>
      </c>
    </row>
    <row r="62" spans="1:20" x14ac:dyDescent="0.55000000000000004">
      <c r="A62" s="2">
        <v>44277</v>
      </c>
      <c r="B62">
        <v>337</v>
      </c>
      <c r="C62">
        <v>5</v>
      </c>
      <c r="D62">
        <v>6</v>
      </c>
      <c r="E62">
        <v>0</v>
      </c>
      <c r="F62">
        <v>5246122</v>
      </c>
      <c r="G62">
        <v>184285</v>
      </c>
      <c r="H62">
        <v>155786</v>
      </c>
      <c r="I62">
        <v>6</v>
      </c>
      <c r="K62" s="6">
        <f t="shared" si="2"/>
        <v>44277</v>
      </c>
      <c r="L62" s="4">
        <f t="shared" si="3"/>
        <v>334.03721834909669</v>
      </c>
      <c r="M62" s="4">
        <f t="shared" si="3"/>
        <v>141.0858181620859</v>
      </c>
      <c r="N62" s="4">
        <f t="shared" si="3"/>
        <v>200.27473585559679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6</v>
      </c>
      <c r="S62" s="4">
        <f t="shared" si="4"/>
        <v>0</v>
      </c>
      <c r="T62" s="4">
        <f t="shared" si="5"/>
        <v>0.59955814757831272</v>
      </c>
    </row>
    <row r="63" spans="1:20" x14ac:dyDescent="0.55000000000000004">
      <c r="A63" s="2">
        <v>44284</v>
      </c>
      <c r="B63">
        <v>350</v>
      </c>
      <c r="C63">
        <v>10</v>
      </c>
      <c r="D63">
        <v>8</v>
      </c>
      <c r="E63">
        <v>0</v>
      </c>
      <c r="F63">
        <v>5207992</v>
      </c>
      <c r="G63">
        <v>194114</v>
      </c>
      <c r="H63">
        <v>183391</v>
      </c>
      <c r="I63">
        <v>6</v>
      </c>
      <c r="K63" s="6">
        <f t="shared" si="2"/>
        <v>44284</v>
      </c>
      <c r="L63" s="4">
        <f t="shared" si="3"/>
        <v>349.46290240077178</v>
      </c>
      <c r="M63" s="4">
        <f t="shared" si="3"/>
        <v>267.88382084754318</v>
      </c>
      <c r="N63" s="4">
        <f t="shared" si="3"/>
        <v>226.83774012901398</v>
      </c>
      <c r="O63" s="4">
        <f t="shared" si="3"/>
        <v>0</v>
      </c>
      <c r="P63" s="4">
        <f t="shared" si="4"/>
        <v>350</v>
      </c>
      <c r="Q63" s="4">
        <f t="shared" si="4"/>
        <v>10</v>
      </c>
      <c r="R63" s="4">
        <f t="shared" si="4"/>
        <v>8</v>
      </c>
      <c r="S63" s="4">
        <f t="shared" si="4"/>
        <v>0</v>
      </c>
      <c r="T63" s="4">
        <f t="shared" si="5"/>
        <v>0.6491039208186723</v>
      </c>
    </row>
    <row r="64" spans="1:20" x14ac:dyDescent="0.55000000000000004">
      <c r="A64" s="2">
        <v>44291</v>
      </c>
      <c r="B64">
        <v>302</v>
      </c>
      <c r="C64">
        <v>7</v>
      </c>
      <c r="D64">
        <v>7</v>
      </c>
      <c r="E64">
        <v>0</v>
      </c>
      <c r="F64">
        <v>5177815</v>
      </c>
      <c r="G64">
        <v>182680</v>
      </c>
      <c r="H64">
        <v>224262</v>
      </c>
      <c r="I64">
        <v>10</v>
      </c>
      <c r="K64" s="6">
        <f t="shared" si="2"/>
        <v>44291</v>
      </c>
      <c r="L64" s="4">
        <f t="shared" si="3"/>
        <v>303.29395700696142</v>
      </c>
      <c r="M64" s="4">
        <f t="shared" si="3"/>
        <v>199.25552879351875</v>
      </c>
      <c r="N64" s="4">
        <f t="shared" si="3"/>
        <v>162.31015508646135</v>
      </c>
      <c r="O64" s="4">
        <f t="shared" si="3"/>
        <v>0</v>
      </c>
      <c r="P64" s="4">
        <f t="shared" si="4"/>
        <v>302</v>
      </c>
      <c r="Q64" s="4">
        <f t="shared" si="4"/>
        <v>7</v>
      </c>
      <c r="R64" s="4">
        <f t="shared" si="4"/>
        <v>7</v>
      </c>
      <c r="S64" s="4">
        <f t="shared" si="4"/>
        <v>0</v>
      </c>
      <c r="T64" s="4">
        <f t="shared" si="5"/>
        <v>0.53515789331317243</v>
      </c>
    </row>
    <row r="65" spans="1:20" x14ac:dyDescent="0.55000000000000004">
      <c r="A65" s="2">
        <v>44298</v>
      </c>
      <c r="B65">
        <v>278</v>
      </c>
      <c r="C65">
        <v>7</v>
      </c>
      <c r="D65">
        <v>10</v>
      </c>
      <c r="E65">
        <v>0</v>
      </c>
      <c r="F65">
        <v>5138035</v>
      </c>
      <c r="G65">
        <v>180103</v>
      </c>
      <c r="H65">
        <v>265986</v>
      </c>
      <c r="I65">
        <v>11</v>
      </c>
      <c r="K65" s="6">
        <f t="shared" si="2"/>
        <v>44298</v>
      </c>
      <c r="L65" s="4">
        <f t="shared" si="3"/>
        <v>281.35269611826311</v>
      </c>
      <c r="M65" s="4">
        <f t="shared" si="3"/>
        <v>202.10657235026622</v>
      </c>
      <c r="N65" s="4">
        <f t="shared" si="3"/>
        <v>195.49901122615475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485387530809073</v>
      </c>
    </row>
    <row r="66" spans="1:20" x14ac:dyDescent="0.55000000000000004">
      <c r="A66" s="2">
        <v>44305</v>
      </c>
      <c r="B66">
        <v>229</v>
      </c>
      <c r="C66">
        <v>11</v>
      </c>
      <c r="D66">
        <v>13</v>
      </c>
      <c r="E66">
        <v>0</v>
      </c>
      <c r="F66">
        <v>5070231</v>
      </c>
      <c r="G66">
        <v>204982</v>
      </c>
      <c r="H66">
        <v>308318</v>
      </c>
      <c r="I66">
        <v>13</v>
      </c>
      <c r="K66" s="6">
        <f t="shared" si="2"/>
        <v>44305</v>
      </c>
      <c r="L66" s="4">
        <f t="shared" si="3"/>
        <v>234.86109410005184</v>
      </c>
      <c r="M66" s="4">
        <f t="shared" si="3"/>
        <v>279.04889209784272</v>
      </c>
      <c r="N66" s="4">
        <f t="shared" si="3"/>
        <v>219.25414669270037</v>
      </c>
      <c r="O66" s="4">
        <f t="shared" si="3"/>
        <v>0</v>
      </c>
      <c r="P66" s="4">
        <f t="shared" si="4"/>
        <v>229</v>
      </c>
      <c r="Q66" s="4">
        <f t="shared" si="4"/>
        <v>11</v>
      </c>
      <c r="R66" s="4">
        <f t="shared" si="4"/>
        <v>13</v>
      </c>
      <c r="S66" s="4">
        <f t="shared" si="4"/>
        <v>0</v>
      </c>
      <c r="T66" s="4">
        <f t="shared" si="5"/>
        <v>0.93354817890483455</v>
      </c>
    </row>
    <row r="67" spans="1:20" x14ac:dyDescent="0.55000000000000004">
      <c r="A67" s="2">
        <v>44312</v>
      </c>
      <c r="B67">
        <v>259</v>
      </c>
      <c r="C67">
        <v>12</v>
      </c>
      <c r="D67">
        <v>4</v>
      </c>
      <c r="E67">
        <v>0</v>
      </c>
      <c r="F67">
        <v>4991975</v>
      </c>
      <c r="G67">
        <v>256137</v>
      </c>
      <c r="H67">
        <v>334906</v>
      </c>
      <c r="I67">
        <v>20</v>
      </c>
      <c r="K67" s="6">
        <f t="shared" si="2"/>
        <v>44312</v>
      </c>
      <c r="L67" s="4">
        <f t="shared" si="3"/>
        <v>269.79301779355865</v>
      </c>
      <c r="M67" s="4">
        <f t="shared" si="3"/>
        <v>243.61962543482588</v>
      </c>
      <c r="N67" s="4">
        <f t="shared" si="3"/>
        <v>62.106979271795673</v>
      </c>
      <c r="O67" s="4">
        <f t="shared" si="3"/>
        <v>0</v>
      </c>
      <c r="P67" s="4">
        <f t="shared" si="4"/>
        <v>259</v>
      </c>
      <c r="Q67" s="4">
        <f t="shared" si="4"/>
        <v>12</v>
      </c>
      <c r="R67" s="4">
        <f t="shared" si="4"/>
        <v>4</v>
      </c>
      <c r="S67" s="4">
        <f t="shared" si="4"/>
        <v>0</v>
      </c>
      <c r="T67" s="4">
        <f t="shared" si="5"/>
        <v>0.23020232243118668</v>
      </c>
    </row>
    <row r="68" spans="1:20" x14ac:dyDescent="0.55000000000000004">
      <c r="A68" s="2">
        <v>44319</v>
      </c>
      <c r="B68">
        <v>235</v>
      </c>
      <c r="C68">
        <v>14</v>
      </c>
      <c r="D68">
        <v>12</v>
      </c>
      <c r="E68">
        <v>0</v>
      </c>
      <c r="F68">
        <v>4899069</v>
      </c>
      <c r="G68">
        <v>326875</v>
      </c>
      <c r="H68">
        <v>356520</v>
      </c>
      <c r="I68">
        <v>24</v>
      </c>
      <c r="K68" s="6">
        <f t="shared" si="2"/>
        <v>44319</v>
      </c>
      <c r="L68" s="4">
        <f t="shared" si="3"/>
        <v>249.43514778011905</v>
      </c>
      <c r="M68" s="4">
        <f t="shared" si="3"/>
        <v>222.71510516252388</v>
      </c>
      <c r="N68" s="4">
        <f t="shared" si="3"/>
        <v>175.02524402558061</v>
      </c>
      <c r="O68" s="4">
        <f t="shared" si="3"/>
        <v>0</v>
      </c>
      <c r="P68" s="4">
        <f t="shared" si="4"/>
        <v>235</v>
      </c>
      <c r="Q68" s="4">
        <f t="shared" si="4"/>
        <v>14</v>
      </c>
      <c r="R68" s="4">
        <f t="shared" si="4"/>
        <v>12</v>
      </c>
      <c r="S68" s="4">
        <f t="shared" si="4"/>
        <v>0</v>
      </c>
      <c r="T68" s="4">
        <f t="shared" si="5"/>
        <v>0.70168637252304178</v>
      </c>
    </row>
    <row r="69" spans="1:20" x14ac:dyDescent="0.55000000000000004">
      <c r="A69" s="2">
        <v>44326</v>
      </c>
      <c r="B69">
        <v>201</v>
      </c>
      <c r="C69">
        <v>23</v>
      </c>
      <c r="D69">
        <v>10</v>
      </c>
      <c r="E69">
        <v>0</v>
      </c>
      <c r="F69">
        <v>4658722</v>
      </c>
      <c r="G69">
        <v>554496</v>
      </c>
      <c r="H69">
        <v>368723</v>
      </c>
      <c r="I69">
        <v>25</v>
      </c>
      <c r="K69" s="6">
        <f t="shared" si="2"/>
        <v>44326</v>
      </c>
      <c r="L69" s="4">
        <f t="shared" si="3"/>
        <v>224.35337416570468</v>
      </c>
      <c r="M69" s="4">
        <f t="shared" si="3"/>
        <v>215.69136657433054</v>
      </c>
      <c r="N69" s="4">
        <f t="shared" si="3"/>
        <v>141.02727521743964</v>
      </c>
      <c r="O69" s="4">
        <f t="shared" si="3"/>
        <v>0</v>
      </c>
      <c r="P69" s="4">
        <f t="shared" si="4"/>
        <v>201</v>
      </c>
      <c r="Q69" s="4">
        <f t="shared" si="4"/>
        <v>23</v>
      </c>
      <c r="R69" s="4">
        <f t="shared" si="4"/>
        <v>10</v>
      </c>
      <c r="S69" s="4">
        <f t="shared" si="4"/>
        <v>0</v>
      </c>
      <c r="T69" s="4">
        <f t="shared" si="5"/>
        <v>0.6285944026555117</v>
      </c>
    </row>
    <row r="70" spans="1:20" x14ac:dyDescent="0.55000000000000004">
      <c r="A70" s="2">
        <v>44333</v>
      </c>
      <c r="B70">
        <v>160</v>
      </c>
      <c r="C70">
        <v>30</v>
      </c>
      <c r="D70">
        <v>10</v>
      </c>
      <c r="E70">
        <v>0</v>
      </c>
      <c r="F70">
        <v>4320890</v>
      </c>
      <c r="G70">
        <v>880704</v>
      </c>
      <c r="H70">
        <v>379878</v>
      </c>
      <c r="I70">
        <v>26</v>
      </c>
      <c r="K70" s="6">
        <f t="shared" si="2"/>
        <v>44333</v>
      </c>
      <c r="L70" s="4">
        <f t="shared" si="3"/>
        <v>192.55292312463402</v>
      </c>
      <c r="M70" s="4">
        <f t="shared" si="3"/>
        <v>177.13102245476344</v>
      </c>
      <c r="N70" s="4">
        <f t="shared" si="3"/>
        <v>136.8860528906649</v>
      </c>
      <c r="O70" s="4">
        <f t="shared" si="3"/>
        <v>0</v>
      </c>
      <c r="P70" s="4">
        <f t="shared" si="4"/>
        <v>160</v>
      </c>
      <c r="Q70" s="4">
        <f t="shared" si="4"/>
        <v>30</v>
      </c>
      <c r="R70" s="4">
        <f t="shared" si="4"/>
        <v>10</v>
      </c>
      <c r="S70" s="4">
        <f t="shared" si="4"/>
        <v>0</v>
      </c>
      <c r="T70" s="4">
        <f t="shared" si="5"/>
        <v>0.71090093398406862</v>
      </c>
    </row>
    <row r="71" spans="1:20" x14ac:dyDescent="0.55000000000000004">
      <c r="A71" s="2">
        <v>44340</v>
      </c>
      <c r="B71">
        <v>154</v>
      </c>
      <c r="C71">
        <v>30</v>
      </c>
      <c r="D71">
        <v>18</v>
      </c>
      <c r="E71">
        <v>0</v>
      </c>
      <c r="F71">
        <v>3967664</v>
      </c>
      <c r="G71">
        <v>1202010</v>
      </c>
      <c r="H71">
        <v>411396</v>
      </c>
      <c r="I71">
        <v>28</v>
      </c>
      <c r="K71" s="6">
        <f t="shared" si="2"/>
        <v>44340</v>
      </c>
      <c r="L71" s="4">
        <f t="shared" si="3"/>
        <v>201.83160670863256</v>
      </c>
      <c r="M71" s="4">
        <f t="shared" si="3"/>
        <v>129.78261412134674</v>
      </c>
      <c r="N71" s="4">
        <f t="shared" si="3"/>
        <v>227.51801184260418</v>
      </c>
      <c r="O71" s="4">
        <f t="shared" si="3"/>
        <v>0</v>
      </c>
      <c r="P71" s="4">
        <f t="shared" si="4"/>
        <v>154</v>
      </c>
      <c r="Q71" s="4">
        <f t="shared" si="4"/>
        <v>30</v>
      </c>
      <c r="R71" s="4">
        <f t="shared" si="4"/>
        <v>18</v>
      </c>
      <c r="S71" s="4">
        <f t="shared" si="4"/>
        <v>0</v>
      </c>
      <c r="T71" s="4">
        <f t="shared" si="5"/>
        <v>1.1272665146596832</v>
      </c>
    </row>
    <row r="72" spans="1:20" x14ac:dyDescent="0.55000000000000004">
      <c r="A72" s="2">
        <v>44347</v>
      </c>
      <c r="B72">
        <v>173</v>
      </c>
      <c r="C72">
        <v>22</v>
      </c>
      <c r="D72">
        <v>24</v>
      </c>
      <c r="E72">
        <v>0</v>
      </c>
      <c r="F72">
        <v>3672462</v>
      </c>
      <c r="G72">
        <v>1422218</v>
      </c>
      <c r="H72">
        <v>485982</v>
      </c>
      <c r="I72">
        <v>32</v>
      </c>
      <c r="K72" s="6">
        <f t="shared" ref="K72:K135" si="6">A72</f>
        <v>44347</v>
      </c>
      <c r="L72" s="4">
        <f t="shared" ref="L72:O135" si="7">B72/F72*52*100000</f>
        <v>244.95828683863849</v>
      </c>
      <c r="M72" s="4">
        <f t="shared" si="7"/>
        <v>80.437738799537058</v>
      </c>
      <c r="N72" s="4">
        <f t="shared" si="7"/>
        <v>256.79963455436621</v>
      </c>
      <c r="O72" s="4">
        <f t="shared" si="7"/>
        <v>0</v>
      </c>
      <c r="P72" s="4">
        <f t="shared" ref="P72:S135" si="8">B72</f>
        <v>173</v>
      </c>
      <c r="Q72" s="4">
        <f t="shared" si="8"/>
        <v>22</v>
      </c>
      <c r="R72" s="4">
        <f t="shared" si="8"/>
        <v>24</v>
      </c>
      <c r="S72" s="4">
        <f t="shared" si="8"/>
        <v>0</v>
      </c>
      <c r="T72" s="4">
        <f t="shared" ref="T72:T135" si="9">N72/L72</f>
        <v>1.048340261799463</v>
      </c>
    </row>
    <row r="73" spans="1:20" x14ac:dyDescent="0.55000000000000004">
      <c r="A73" s="2">
        <v>44354</v>
      </c>
      <c r="B73">
        <v>161</v>
      </c>
      <c r="C73">
        <v>38</v>
      </c>
      <c r="D73">
        <v>16</v>
      </c>
      <c r="E73">
        <v>0</v>
      </c>
      <c r="F73">
        <v>3354900</v>
      </c>
      <c r="G73">
        <v>1653852</v>
      </c>
      <c r="H73">
        <v>571469</v>
      </c>
      <c r="I73">
        <v>35</v>
      </c>
      <c r="K73" s="6">
        <f t="shared" si="6"/>
        <v>44354</v>
      </c>
      <c r="L73" s="4">
        <f t="shared" si="7"/>
        <v>249.54544099675098</v>
      </c>
      <c r="M73" s="4">
        <f t="shared" si="7"/>
        <v>119.47864742431609</v>
      </c>
      <c r="N73" s="4">
        <f t="shared" si="7"/>
        <v>145.58969952875833</v>
      </c>
      <c r="O73" s="4">
        <f t="shared" si="7"/>
        <v>0</v>
      </c>
      <c r="P73" s="4">
        <f t="shared" si="8"/>
        <v>161</v>
      </c>
      <c r="Q73" s="4">
        <f t="shared" si="8"/>
        <v>38</v>
      </c>
      <c r="R73" s="4">
        <f t="shared" si="8"/>
        <v>16</v>
      </c>
      <c r="S73" s="4">
        <f t="shared" si="8"/>
        <v>0</v>
      </c>
      <c r="T73" s="4">
        <f t="shared" si="9"/>
        <v>0.58341959262903897</v>
      </c>
    </row>
    <row r="74" spans="1:20" x14ac:dyDescent="0.55000000000000004">
      <c r="A74" s="2">
        <v>44361</v>
      </c>
      <c r="B74">
        <v>168</v>
      </c>
      <c r="C74">
        <v>51</v>
      </c>
      <c r="D74">
        <v>29</v>
      </c>
      <c r="E74">
        <v>0</v>
      </c>
      <c r="F74">
        <v>3049550</v>
      </c>
      <c r="G74">
        <v>1847593</v>
      </c>
      <c r="H74">
        <v>669540</v>
      </c>
      <c r="I74">
        <v>39</v>
      </c>
      <c r="K74" s="6">
        <f t="shared" si="6"/>
        <v>44361</v>
      </c>
      <c r="L74" s="4">
        <f t="shared" si="7"/>
        <v>286.46849535177319</v>
      </c>
      <c r="M74" s="4">
        <f t="shared" si="7"/>
        <v>143.53810606556746</v>
      </c>
      <c r="N74" s="4">
        <f t="shared" si="7"/>
        <v>225.22926188129162</v>
      </c>
      <c r="O74" s="4">
        <f t="shared" si="7"/>
        <v>0</v>
      </c>
      <c r="P74" s="4">
        <f t="shared" si="8"/>
        <v>168</v>
      </c>
      <c r="Q74" s="4">
        <f t="shared" si="8"/>
        <v>51</v>
      </c>
      <c r="R74" s="4">
        <f t="shared" si="8"/>
        <v>29</v>
      </c>
      <c r="S74" s="4">
        <f t="shared" si="8"/>
        <v>0</v>
      </c>
      <c r="T74" s="4">
        <f t="shared" si="9"/>
        <v>0.78622698668737745</v>
      </c>
    </row>
    <row r="75" spans="1:20" x14ac:dyDescent="0.55000000000000004">
      <c r="A75" s="2">
        <v>44368</v>
      </c>
      <c r="B75">
        <v>138</v>
      </c>
      <c r="C75">
        <v>41</v>
      </c>
      <c r="D75">
        <v>23</v>
      </c>
      <c r="E75">
        <v>0</v>
      </c>
      <c r="F75">
        <v>3049214</v>
      </c>
      <c r="G75">
        <v>1847491</v>
      </c>
      <c r="H75">
        <v>669482</v>
      </c>
      <c r="I75">
        <v>39</v>
      </c>
      <c r="K75" s="6">
        <f t="shared" si="6"/>
        <v>44368</v>
      </c>
      <c r="L75" s="4">
        <f t="shared" si="7"/>
        <v>235.33933662904602</v>
      </c>
      <c r="M75" s="4">
        <f t="shared" si="7"/>
        <v>115.39975025588757</v>
      </c>
      <c r="N75" s="4">
        <f t="shared" si="7"/>
        <v>178.6455797168557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75909782986448249</v>
      </c>
    </row>
    <row r="76" spans="1:20" x14ac:dyDescent="0.55000000000000004">
      <c r="A76" s="2">
        <v>44375</v>
      </c>
      <c r="B76">
        <v>154</v>
      </c>
      <c r="C76">
        <v>33</v>
      </c>
      <c r="D76">
        <v>36</v>
      </c>
      <c r="E76">
        <v>0</v>
      </c>
      <c r="F76">
        <v>3048938</v>
      </c>
      <c r="G76">
        <v>1847409</v>
      </c>
      <c r="H76">
        <v>669436</v>
      </c>
      <c r="I76">
        <v>39</v>
      </c>
      <c r="K76" s="6">
        <f t="shared" si="6"/>
        <v>44375</v>
      </c>
      <c r="L76" s="4">
        <f t="shared" si="7"/>
        <v>262.64883051082052</v>
      </c>
      <c r="M76" s="4">
        <f t="shared" si="7"/>
        <v>92.886848553839457</v>
      </c>
      <c r="N76" s="4">
        <f t="shared" si="7"/>
        <v>279.63838216050527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1.0646854266080001</v>
      </c>
    </row>
    <row r="77" spans="1:20" x14ac:dyDescent="0.55000000000000004">
      <c r="A77" s="2">
        <v>44382</v>
      </c>
      <c r="B77">
        <v>149</v>
      </c>
      <c r="C77">
        <v>52</v>
      </c>
      <c r="D77">
        <v>32</v>
      </c>
      <c r="E77">
        <v>0</v>
      </c>
      <c r="F77">
        <v>3048630</v>
      </c>
      <c r="G77">
        <v>1847343</v>
      </c>
      <c r="H77">
        <v>669364</v>
      </c>
      <c r="I77">
        <v>39</v>
      </c>
      <c r="K77" s="6">
        <f t="shared" si="6"/>
        <v>44382</v>
      </c>
      <c r="L77" s="4">
        <f t="shared" si="7"/>
        <v>254.14694469319005</v>
      </c>
      <c r="M77" s="4">
        <f t="shared" si="7"/>
        <v>146.37238455446553</v>
      </c>
      <c r="N77" s="4">
        <f t="shared" si="7"/>
        <v>248.59418791569311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97815139275350993</v>
      </c>
    </row>
    <row r="78" spans="1:20" x14ac:dyDescent="0.55000000000000004">
      <c r="A78" s="2">
        <v>44389</v>
      </c>
      <c r="B78">
        <v>154</v>
      </c>
      <c r="C78">
        <v>42</v>
      </c>
      <c r="D78">
        <v>40</v>
      </c>
      <c r="E78">
        <v>0</v>
      </c>
      <c r="F78">
        <v>3048332</v>
      </c>
      <c r="G78">
        <v>1847239</v>
      </c>
      <c r="H78">
        <v>669300</v>
      </c>
      <c r="I78">
        <v>39</v>
      </c>
      <c r="K78" s="6">
        <f t="shared" si="6"/>
        <v>44389</v>
      </c>
      <c r="L78" s="4">
        <f t="shared" si="7"/>
        <v>262.70104437443166</v>
      </c>
      <c r="M78" s="4">
        <f t="shared" si="7"/>
        <v>118.23050509435974</v>
      </c>
      <c r="N78" s="4">
        <f t="shared" si="7"/>
        <v>310.77244882713285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1.1829890115860533</v>
      </c>
    </row>
    <row r="79" spans="1:20" x14ac:dyDescent="0.55000000000000004">
      <c r="A79" s="2">
        <v>44396</v>
      </c>
      <c r="B79">
        <v>147</v>
      </c>
      <c r="C79">
        <v>33</v>
      </c>
      <c r="D79">
        <v>41</v>
      </c>
      <c r="E79">
        <v>0</v>
      </c>
      <c r="F79">
        <v>3048024</v>
      </c>
      <c r="G79">
        <v>1847155</v>
      </c>
      <c r="H79">
        <v>669220</v>
      </c>
      <c r="I79">
        <v>39</v>
      </c>
      <c r="K79" s="6">
        <f t="shared" si="6"/>
        <v>44396</v>
      </c>
      <c r="L79" s="4">
        <f t="shared" si="7"/>
        <v>250.78542688640246</v>
      </c>
      <c r="M79" s="4">
        <f t="shared" si="7"/>
        <v>92.899621309527362</v>
      </c>
      <c r="N79" s="4">
        <f t="shared" si="7"/>
        <v>318.57983921580342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1.2703283566796311</v>
      </c>
    </row>
    <row r="80" spans="1:20" x14ac:dyDescent="0.55000000000000004">
      <c r="A80" s="2">
        <v>44403</v>
      </c>
      <c r="B80">
        <v>140</v>
      </c>
      <c r="C80">
        <v>47</v>
      </c>
      <c r="D80">
        <v>39</v>
      </c>
      <c r="E80">
        <v>0</v>
      </c>
      <c r="F80">
        <v>3047730</v>
      </c>
      <c r="G80">
        <v>1847089</v>
      </c>
      <c r="H80">
        <v>669138</v>
      </c>
      <c r="I80">
        <v>39</v>
      </c>
      <c r="K80" s="6">
        <f t="shared" si="6"/>
        <v>44403</v>
      </c>
      <c r="L80" s="4">
        <f t="shared" si="7"/>
        <v>238.86630377362826</v>
      </c>
      <c r="M80" s="4">
        <f t="shared" si="7"/>
        <v>132.31630960933663</v>
      </c>
      <c r="N80" s="4">
        <f t="shared" si="7"/>
        <v>303.07649543143566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1.2688122629412766</v>
      </c>
    </row>
    <row r="81" spans="1:20" x14ac:dyDescent="0.55000000000000004">
      <c r="A81" s="2">
        <v>44410</v>
      </c>
      <c r="B81">
        <v>120</v>
      </c>
      <c r="C81">
        <v>48</v>
      </c>
      <c r="D81">
        <v>51</v>
      </c>
      <c r="E81">
        <v>0</v>
      </c>
      <c r="F81">
        <v>3047450</v>
      </c>
      <c r="G81">
        <v>1846995</v>
      </c>
      <c r="H81">
        <v>669060</v>
      </c>
      <c r="I81">
        <v>39</v>
      </c>
      <c r="K81" s="6">
        <f t="shared" si="6"/>
        <v>44410</v>
      </c>
      <c r="L81" s="4">
        <f t="shared" si="7"/>
        <v>204.76135785656859</v>
      </c>
      <c r="M81" s="4">
        <f t="shared" si="7"/>
        <v>135.13842755394572</v>
      </c>
      <c r="N81" s="4">
        <f t="shared" si="7"/>
        <v>396.37700654649808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9357998535258425</v>
      </c>
    </row>
    <row r="82" spans="1:20" x14ac:dyDescent="0.55000000000000004">
      <c r="A82" s="2">
        <v>44417</v>
      </c>
      <c r="B82">
        <v>144</v>
      </c>
      <c r="C82">
        <v>49</v>
      </c>
      <c r="D82">
        <v>40</v>
      </c>
      <c r="E82">
        <v>0</v>
      </c>
      <c r="F82">
        <v>3047210</v>
      </c>
      <c r="G82">
        <v>1846899</v>
      </c>
      <c r="H82">
        <v>668958</v>
      </c>
      <c r="I82">
        <v>39</v>
      </c>
      <c r="K82" s="6">
        <f t="shared" si="6"/>
        <v>44417</v>
      </c>
      <c r="L82" s="4">
        <f t="shared" si="7"/>
        <v>245.73298197367427</v>
      </c>
      <c r="M82" s="4">
        <f t="shared" si="7"/>
        <v>137.96098216524021</v>
      </c>
      <c r="N82" s="4">
        <f t="shared" si="7"/>
        <v>310.93132902215086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1.2653219218878049</v>
      </c>
    </row>
    <row r="83" spans="1:20" x14ac:dyDescent="0.55000000000000004">
      <c r="A83" s="2">
        <v>44424</v>
      </c>
      <c r="B83">
        <v>172</v>
      </c>
      <c r="C83">
        <v>39</v>
      </c>
      <c r="D83">
        <v>35</v>
      </c>
      <c r="E83">
        <v>0</v>
      </c>
      <c r="F83">
        <v>3046922</v>
      </c>
      <c r="G83">
        <v>1846801</v>
      </c>
      <c r="H83">
        <v>668878</v>
      </c>
      <c r="I83">
        <v>39</v>
      </c>
      <c r="K83" s="6">
        <f t="shared" si="6"/>
        <v>44424</v>
      </c>
      <c r="L83" s="4">
        <f t="shared" si="7"/>
        <v>293.54213859101083</v>
      </c>
      <c r="M83" s="4">
        <f t="shared" si="7"/>
        <v>109.81150649149529</v>
      </c>
      <c r="N83" s="4">
        <f t="shared" si="7"/>
        <v>272.0974527492308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92694511955008041</v>
      </c>
    </row>
    <row r="84" spans="1:20" x14ac:dyDescent="0.55000000000000004">
      <c r="A84" s="2">
        <v>44431</v>
      </c>
      <c r="B84">
        <v>126</v>
      </c>
      <c r="C84">
        <v>42</v>
      </c>
      <c r="D84">
        <v>40</v>
      </c>
      <c r="E84">
        <v>0</v>
      </c>
      <c r="F84">
        <v>3046578</v>
      </c>
      <c r="G84">
        <v>1846723</v>
      </c>
      <c r="H84">
        <v>668808</v>
      </c>
      <c r="I84">
        <v>39</v>
      </c>
      <c r="K84" s="6">
        <f t="shared" si="6"/>
        <v>44431</v>
      </c>
      <c r="L84" s="4">
        <f t="shared" si="7"/>
        <v>215.0609634809941</v>
      </c>
      <c r="M84" s="4">
        <f t="shared" si="7"/>
        <v>118.26354033604389</v>
      </c>
      <c r="N84" s="4">
        <f t="shared" si="7"/>
        <v>311.00106458056723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4461065343829904</v>
      </c>
    </row>
    <row r="85" spans="1:20" x14ac:dyDescent="0.55000000000000004">
      <c r="A85" s="2">
        <v>44438</v>
      </c>
      <c r="B85">
        <v>145</v>
      </c>
      <c r="C85">
        <v>39</v>
      </c>
      <c r="D85">
        <v>51</v>
      </c>
      <c r="E85">
        <v>0</v>
      </c>
      <c r="F85">
        <v>3046326</v>
      </c>
      <c r="G85">
        <v>1846639</v>
      </c>
      <c r="H85">
        <v>668728</v>
      </c>
      <c r="I85">
        <v>39</v>
      </c>
      <c r="K85" s="6">
        <f t="shared" si="6"/>
        <v>44438</v>
      </c>
      <c r="L85" s="4">
        <f t="shared" si="7"/>
        <v>247.51126438864387</v>
      </c>
      <c r="M85" s="4">
        <f t="shared" si="7"/>
        <v>109.82113991960529</v>
      </c>
      <c r="N85" s="4">
        <f t="shared" si="7"/>
        <v>396.57379382947931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6022454364209318</v>
      </c>
    </row>
    <row r="86" spans="1:20" x14ac:dyDescent="0.55000000000000004">
      <c r="A86" s="2">
        <v>44445</v>
      </c>
      <c r="B86">
        <v>122</v>
      </c>
      <c r="C86">
        <v>48</v>
      </c>
      <c r="D86">
        <v>43</v>
      </c>
      <c r="E86">
        <v>0</v>
      </c>
      <c r="F86">
        <v>3046036</v>
      </c>
      <c r="G86">
        <v>1846561</v>
      </c>
      <c r="H86">
        <v>668626</v>
      </c>
      <c r="I86">
        <v>39</v>
      </c>
      <c r="K86" s="6">
        <f t="shared" si="6"/>
        <v>44445</v>
      </c>
      <c r="L86" s="4">
        <f t="shared" si="7"/>
        <v>208.27068360321411</v>
      </c>
      <c r="M86" s="4">
        <f t="shared" si="7"/>
        <v>135.17018934115904</v>
      </c>
      <c r="N86" s="4">
        <f t="shared" si="7"/>
        <v>334.41714800202209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6056851699739716</v>
      </c>
    </row>
    <row r="87" spans="1:20" x14ac:dyDescent="0.55000000000000004">
      <c r="A87" s="2">
        <v>44452</v>
      </c>
      <c r="B87">
        <v>151</v>
      </c>
      <c r="C87">
        <v>38</v>
      </c>
      <c r="D87">
        <v>39</v>
      </c>
      <c r="E87">
        <v>0</v>
      </c>
      <c r="F87">
        <v>3045792</v>
      </c>
      <c r="G87">
        <v>1846465</v>
      </c>
      <c r="H87">
        <v>668540</v>
      </c>
      <c r="I87">
        <v>39</v>
      </c>
      <c r="K87" s="6">
        <f t="shared" si="6"/>
        <v>44452</v>
      </c>
      <c r="L87" s="4">
        <f t="shared" si="7"/>
        <v>257.79830008089851</v>
      </c>
      <c r="M87" s="4">
        <f t="shared" si="7"/>
        <v>107.01529679685237</v>
      </c>
      <c r="N87" s="4">
        <f t="shared" si="7"/>
        <v>303.34759326293118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1.1766857778648621</v>
      </c>
    </row>
    <row r="88" spans="1:20" x14ac:dyDescent="0.55000000000000004">
      <c r="A88" s="2">
        <v>44459</v>
      </c>
      <c r="B88">
        <v>145</v>
      </c>
      <c r="C88">
        <v>47</v>
      </c>
      <c r="D88">
        <v>42</v>
      </c>
      <c r="E88">
        <v>0</v>
      </c>
      <c r="F88">
        <v>3045490</v>
      </c>
      <c r="G88">
        <v>1846389</v>
      </c>
      <c r="H88">
        <v>668462</v>
      </c>
      <c r="I88">
        <v>39</v>
      </c>
      <c r="K88" s="6">
        <f t="shared" si="6"/>
        <v>44459</v>
      </c>
      <c r="L88" s="4">
        <f t="shared" si="7"/>
        <v>247.57920728684053</v>
      </c>
      <c r="M88" s="4">
        <f t="shared" si="7"/>
        <v>132.36647315381535</v>
      </c>
      <c r="N88" s="4">
        <f t="shared" si="7"/>
        <v>326.72014265582783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1.3196590547173703</v>
      </c>
    </row>
    <row r="89" spans="1:20" x14ac:dyDescent="0.55000000000000004">
      <c r="A89" s="2">
        <v>44466</v>
      </c>
      <c r="B89">
        <v>132</v>
      </c>
      <c r="C89">
        <v>54</v>
      </c>
      <c r="D89">
        <v>35</v>
      </c>
      <c r="E89">
        <v>0</v>
      </c>
      <c r="F89">
        <v>3045200</v>
      </c>
      <c r="G89">
        <v>1846295</v>
      </c>
      <c r="H89">
        <v>668378</v>
      </c>
      <c r="I89">
        <v>39</v>
      </c>
      <c r="K89" s="6">
        <f t="shared" si="6"/>
        <v>44466</v>
      </c>
      <c r="L89" s="4">
        <f t="shared" si="7"/>
        <v>225.40391435702088</v>
      </c>
      <c r="M89" s="4">
        <f t="shared" si="7"/>
        <v>152.08837157658988</v>
      </c>
      <c r="N89" s="4">
        <f t="shared" si="7"/>
        <v>272.30100332446608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1.2080580060076691</v>
      </c>
    </row>
    <row r="90" spans="1:20" x14ac:dyDescent="0.55000000000000004">
      <c r="A90" s="2">
        <v>44473</v>
      </c>
      <c r="B90">
        <v>144</v>
      </c>
      <c r="C90">
        <v>50</v>
      </c>
      <c r="D90">
        <v>51</v>
      </c>
      <c r="E90">
        <v>0</v>
      </c>
      <c r="F90">
        <v>3044936</v>
      </c>
      <c r="G90">
        <v>1846187</v>
      </c>
      <c r="H90">
        <v>668308</v>
      </c>
      <c r="I90">
        <v>39</v>
      </c>
      <c r="K90" s="6">
        <f t="shared" si="6"/>
        <v>44473</v>
      </c>
      <c r="L90" s="4">
        <f t="shared" si="7"/>
        <v>245.91649873757609</v>
      </c>
      <c r="M90" s="4">
        <f t="shared" si="7"/>
        <v>140.83080424680708</v>
      </c>
      <c r="N90" s="4">
        <f t="shared" si="7"/>
        <v>396.82302172052403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6136494450662466</v>
      </c>
    </row>
    <row r="91" spans="1:20" x14ac:dyDescent="0.55000000000000004">
      <c r="A91" s="2">
        <v>44480</v>
      </c>
      <c r="B91">
        <v>129</v>
      </c>
      <c r="C91">
        <v>47</v>
      </c>
      <c r="D91">
        <v>42</v>
      </c>
      <c r="E91">
        <v>0</v>
      </c>
      <c r="F91">
        <v>3044648</v>
      </c>
      <c r="G91">
        <v>1846087</v>
      </c>
      <c r="H91">
        <v>668206</v>
      </c>
      <c r="I91">
        <v>39</v>
      </c>
      <c r="K91" s="6">
        <f t="shared" si="6"/>
        <v>44480</v>
      </c>
      <c r="L91" s="4">
        <f t="shared" si="7"/>
        <v>220.32103546945331</v>
      </c>
      <c r="M91" s="4">
        <f t="shared" si="7"/>
        <v>132.38812688676103</v>
      </c>
      <c r="N91" s="4">
        <f t="shared" si="7"/>
        <v>326.84531416958242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4834957246508507</v>
      </c>
    </row>
    <row r="92" spans="1:20" x14ac:dyDescent="0.55000000000000004">
      <c r="A92" s="2">
        <v>44487</v>
      </c>
      <c r="B92">
        <v>166</v>
      </c>
      <c r="C92">
        <v>60</v>
      </c>
      <c r="D92">
        <v>47</v>
      </c>
      <c r="E92">
        <v>0</v>
      </c>
      <c r="F92">
        <v>3044390</v>
      </c>
      <c r="G92">
        <v>1845993</v>
      </c>
      <c r="H92">
        <v>668122</v>
      </c>
      <c r="I92">
        <v>39</v>
      </c>
      <c r="K92" s="6">
        <f t="shared" si="6"/>
        <v>44487</v>
      </c>
      <c r="L92" s="4">
        <f t="shared" si="7"/>
        <v>283.53791728392224</v>
      </c>
      <c r="M92" s="4">
        <f t="shared" si="7"/>
        <v>169.01472540795118</v>
      </c>
      <c r="N92" s="4">
        <f t="shared" si="7"/>
        <v>365.80145542281201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1.2901324060179038</v>
      </c>
    </row>
    <row r="93" spans="1:20" x14ac:dyDescent="0.55000000000000004">
      <c r="A93" s="2">
        <v>44494</v>
      </c>
      <c r="B93">
        <v>168</v>
      </c>
      <c r="C93">
        <v>49</v>
      </c>
      <c r="D93">
        <v>54</v>
      </c>
      <c r="E93">
        <v>0</v>
      </c>
      <c r="F93">
        <v>3044058</v>
      </c>
      <c r="G93">
        <v>1845873</v>
      </c>
      <c r="H93">
        <v>668028</v>
      </c>
      <c r="I93">
        <v>39</v>
      </c>
      <c r="K93" s="6">
        <f t="shared" si="6"/>
        <v>44494</v>
      </c>
      <c r="L93" s="4">
        <f t="shared" si="7"/>
        <v>286.98533339377894</v>
      </c>
      <c r="M93" s="4">
        <f t="shared" si="7"/>
        <v>138.03766564655314</v>
      </c>
      <c r="N93" s="4">
        <f t="shared" si="7"/>
        <v>420.34166232553127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4646799449809205</v>
      </c>
    </row>
    <row r="94" spans="1:20" x14ac:dyDescent="0.55000000000000004">
      <c r="A94" s="2">
        <v>44501</v>
      </c>
      <c r="B94">
        <v>175</v>
      </c>
      <c r="C94">
        <v>57</v>
      </c>
      <c r="D94">
        <v>67</v>
      </c>
      <c r="E94">
        <v>0</v>
      </c>
      <c r="F94">
        <v>3043722</v>
      </c>
      <c r="G94">
        <v>1845775</v>
      </c>
      <c r="H94">
        <v>667920</v>
      </c>
      <c r="I94">
        <v>39</v>
      </c>
      <c r="K94" s="6">
        <f t="shared" si="6"/>
        <v>44501</v>
      </c>
      <c r="L94" s="4">
        <f t="shared" si="7"/>
        <v>298.97605628897776</v>
      </c>
      <c r="M94" s="4">
        <f t="shared" si="7"/>
        <v>160.5829529601387</v>
      </c>
      <c r="N94" s="4">
        <f t="shared" si="7"/>
        <v>521.6193556114504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7446860530773576</v>
      </c>
    </row>
    <row r="95" spans="1:20" x14ac:dyDescent="0.55000000000000004">
      <c r="A95" s="2">
        <v>44508</v>
      </c>
      <c r="B95">
        <v>192</v>
      </c>
      <c r="C95">
        <v>62</v>
      </c>
      <c r="D95">
        <v>50</v>
      </c>
      <c r="E95">
        <v>0</v>
      </c>
      <c r="F95">
        <v>3043372</v>
      </c>
      <c r="G95">
        <v>1845661</v>
      </c>
      <c r="H95">
        <v>667786</v>
      </c>
      <c r="I95">
        <v>39</v>
      </c>
      <c r="K95" s="6">
        <f t="shared" si="6"/>
        <v>44508</v>
      </c>
      <c r="L95" s="4">
        <f t="shared" si="7"/>
        <v>328.05716816741426</v>
      </c>
      <c r="M95" s="4">
        <f t="shared" si="7"/>
        <v>174.67996560581821</v>
      </c>
      <c r="N95" s="4">
        <f t="shared" si="7"/>
        <v>389.3462875831479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1.1868245091491387</v>
      </c>
    </row>
    <row r="96" spans="1:20" x14ac:dyDescent="0.55000000000000004">
      <c r="A96" s="2">
        <v>44515</v>
      </c>
      <c r="B96">
        <v>185</v>
      </c>
      <c r="C96">
        <v>65</v>
      </c>
      <c r="D96">
        <v>57</v>
      </c>
      <c r="E96">
        <v>0</v>
      </c>
      <c r="F96">
        <v>3042988</v>
      </c>
      <c r="G96">
        <v>1845537</v>
      </c>
      <c r="H96">
        <v>667686</v>
      </c>
      <c r="I96">
        <v>39</v>
      </c>
      <c r="K96" s="6">
        <f t="shared" si="6"/>
        <v>44515</v>
      </c>
      <c r="L96" s="4">
        <f t="shared" si="7"/>
        <v>316.136639382081</v>
      </c>
      <c r="M96" s="4">
        <f t="shared" si="7"/>
        <v>183.14452649824955</v>
      </c>
      <c r="N96" s="4">
        <f t="shared" si="7"/>
        <v>443.92124441728595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1.4042068811921709</v>
      </c>
    </row>
    <row r="97" spans="1:20" x14ac:dyDescent="0.55000000000000004">
      <c r="A97" s="2">
        <v>44522</v>
      </c>
      <c r="B97">
        <v>218</v>
      </c>
      <c r="C97">
        <v>63</v>
      </c>
      <c r="D97">
        <v>52</v>
      </c>
      <c r="E97">
        <v>0</v>
      </c>
      <c r="F97">
        <v>3042618</v>
      </c>
      <c r="G97">
        <v>1845407</v>
      </c>
      <c r="H97">
        <v>667572</v>
      </c>
      <c r="I97">
        <v>39</v>
      </c>
      <c r="K97" s="6">
        <f t="shared" si="6"/>
        <v>44522</v>
      </c>
      <c r="L97" s="4">
        <f t="shared" si="7"/>
        <v>372.57388209758835</v>
      </c>
      <c r="M97" s="4">
        <f t="shared" si="7"/>
        <v>177.52181497089802</v>
      </c>
      <c r="N97" s="4">
        <f t="shared" si="7"/>
        <v>405.04994217852163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1.0871667651476085</v>
      </c>
    </row>
    <row r="98" spans="1:20" x14ac:dyDescent="0.55000000000000004">
      <c r="A98" s="2">
        <v>44529</v>
      </c>
      <c r="B98">
        <v>222</v>
      </c>
      <c r="C98">
        <v>50</v>
      </c>
      <c r="D98">
        <v>54</v>
      </c>
      <c r="E98">
        <v>0</v>
      </c>
      <c r="F98">
        <v>3042182</v>
      </c>
      <c r="G98">
        <v>1845281</v>
      </c>
      <c r="H98">
        <v>667468</v>
      </c>
      <c r="I98">
        <v>39</v>
      </c>
      <c r="K98" s="6">
        <f t="shared" si="6"/>
        <v>44529</v>
      </c>
      <c r="L98" s="4">
        <f t="shared" si="7"/>
        <v>379.46447648431291</v>
      </c>
      <c r="M98" s="4">
        <f t="shared" si="7"/>
        <v>140.89994965536414</v>
      </c>
      <c r="N98" s="4">
        <f t="shared" si="7"/>
        <v>420.69432542084417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1.1086527237503765</v>
      </c>
    </row>
    <row r="99" spans="1:20" x14ac:dyDescent="0.55000000000000004">
      <c r="A99" s="2">
        <v>44536</v>
      </c>
      <c r="B99">
        <v>236</v>
      </c>
      <c r="C99">
        <v>64</v>
      </c>
      <c r="D99">
        <v>41</v>
      </c>
      <c r="E99">
        <v>0</v>
      </c>
      <c r="F99">
        <v>3041738</v>
      </c>
      <c r="G99">
        <v>1845181</v>
      </c>
      <c r="H99">
        <v>667360</v>
      </c>
      <c r="I99">
        <v>39</v>
      </c>
      <c r="K99" s="6">
        <f t="shared" si="6"/>
        <v>44536</v>
      </c>
      <c r="L99" s="4">
        <f t="shared" si="7"/>
        <v>403.45355188382439</v>
      </c>
      <c r="M99" s="4">
        <f t="shared" si="7"/>
        <v>180.36170977264561</v>
      </c>
      <c r="N99" s="4">
        <f t="shared" si="7"/>
        <v>319.46775353632222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79183279474092694</v>
      </c>
    </row>
    <row r="100" spans="1:20" x14ac:dyDescent="0.55000000000000004">
      <c r="A100" s="2">
        <v>44543</v>
      </c>
      <c r="B100">
        <v>234</v>
      </c>
      <c r="C100">
        <v>56</v>
      </c>
      <c r="D100">
        <v>59</v>
      </c>
      <c r="E100">
        <v>0</v>
      </c>
      <c r="F100">
        <v>3041266</v>
      </c>
      <c r="G100">
        <v>1845053</v>
      </c>
      <c r="H100">
        <v>667278</v>
      </c>
      <c r="I100">
        <v>39</v>
      </c>
      <c r="K100" s="6">
        <f t="shared" si="6"/>
        <v>44543</v>
      </c>
      <c r="L100" s="4">
        <f t="shared" si="7"/>
        <v>400.09653874406251</v>
      </c>
      <c r="M100" s="4">
        <f t="shared" si="7"/>
        <v>157.82744452327387</v>
      </c>
      <c r="N100" s="4">
        <f t="shared" si="7"/>
        <v>459.77838322258486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1.1491686098206917</v>
      </c>
    </row>
    <row r="101" spans="1:20" x14ac:dyDescent="0.55000000000000004">
      <c r="A101" s="2">
        <v>44550</v>
      </c>
      <c r="B101">
        <v>243</v>
      </c>
      <c r="C101">
        <v>58</v>
      </c>
      <c r="D101">
        <v>46</v>
      </c>
      <c r="E101">
        <v>0</v>
      </c>
      <c r="F101">
        <v>3040798</v>
      </c>
      <c r="G101">
        <v>1844941</v>
      </c>
      <c r="H101">
        <v>667160</v>
      </c>
      <c r="I101">
        <v>39</v>
      </c>
      <c r="K101" s="6">
        <f t="shared" si="6"/>
        <v>44550</v>
      </c>
      <c r="L101" s="4">
        <f t="shared" si="7"/>
        <v>415.54881317338413</v>
      </c>
      <c r="M101" s="4">
        <f t="shared" si="7"/>
        <v>163.47406231418782</v>
      </c>
      <c r="N101" s="4">
        <f t="shared" si="7"/>
        <v>358.53468433359313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86279799861682593</v>
      </c>
    </row>
    <row r="102" spans="1:20" x14ac:dyDescent="0.55000000000000004">
      <c r="A102" s="2">
        <v>44557</v>
      </c>
      <c r="B102">
        <v>222</v>
      </c>
      <c r="C102">
        <v>72</v>
      </c>
      <c r="D102">
        <v>45</v>
      </c>
      <c r="E102">
        <v>0</v>
      </c>
      <c r="F102">
        <v>3040312</v>
      </c>
      <c r="G102">
        <v>1844825</v>
      </c>
      <c r="H102">
        <v>667068</v>
      </c>
      <c r="I102">
        <v>39</v>
      </c>
      <c r="K102" s="6">
        <f t="shared" si="6"/>
        <v>44557</v>
      </c>
      <c r="L102" s="4">
        <f t="shared" si="7"/>
        <v>379.69787311302264</v>
      </c>
      <c r="M102" s="4">
        <f t="shared" si="7"/>
        <v>202.94607889637228</v>
      </c>
      <c r="N102" s="4">
        <f t="shared" si="7"/>
        <v>350.78882512727336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92386302364895234</v>
      </c>
    </row>
    <row r="103" spans="1:20" x14ac:dyDescent="0.55000000000000004">
      <c r="A103" s="2">
        <v>44564</v>
      </c>
      <c r="B103">
        <v>190</v>
      </c>
      <c r="C103">
        <v>54</v>
      </c>
      <c r="D103">
        <v>48</v>
      </c>
      <c r="E103">
        <v>0</v>
      </c>
      <c r="F103">
        <v>3039868</v>
      </c>
      <c r="G103">
        <v>1844681</v>
      </c>
      <c r="H103">
        <v>666978</v>
      </c>
      <c r="I103">
        <v>39</v>
      </c>
      <c r="K103" s="6">
        <f t="shared" si="6"/>
        <v>44564</v>
      </c>
      <c r="L103" s="4">
        <f t="shared" si="7"/>
        <v>325.01411245488293</v>
      </c>
      <c r="M103" s="4">
        <f t="shared" si="7"/>
        <v>152.22144099711548</v>
      </c>
      <c r="N103" s="4">
        <f t="shared" si="7"/>
        <v>374.22523681440765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1.1514122694175504</v>
      </c>
    </row>
    <row r="104" spans="1:20" x14ac:dyDescent="0.55000000000000004">
      <c r="A104" s="2">
        <v>44571</v>
      </c>
      <c r="B104">
        <v>189</v>
      </c>
      <c r="C104">
        <v>51</v>
      </c>
      <c r="D104">
        <v>55</v>
      </c>
      <c r="E104">
        <v>0</v>
      </c>
      <c r="F104">
        <v>3039488</v>
      </c>
      <c r="G104">
        <v>1844573</v>
      </c>
      <c r="H104">
        <v>666882</v>
      </c>
      <c r="I104">
        <v>39</v>
      </c>
      <c r="K104" s="6">
        <f t="shared" si="6"/>
        <v>44571</v>
      </c>
      <c r="L104" s="4">
        <f t="shared" si="7"/>
        <v>323.3439316095342</v>
      </c>
      <c r="M104" s="4">
        <f t="shared" si="7"/>
        <v>143.77311171745438</v>
      </c>
      <c r="N104" s="4">
        <f t="shared" si="7"/>
        <v>428.86147774268909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1.3263322296104709</v>
      </c>
    </row>
    <row r="105" spans="1:20" x14ac:dyDescent="0.55000000000000004">
      <c r="A105" s="2">
        <v>44578</v>
      </c>
      <c r="B105">
        <v>152</v>
      </c>
      <c r="C105">
        <v>51</v>
      </c>
      <c r="D105">
        <v>47</v>
      </c>
      <c r="E105">
        <v>0</v>
      </c>
      <c r="F105">
        <v>3039110</v>
      </c>
      <c r="G105">
        <v>1844471</v>
      </c>
      <c r="H105">
        <v>666772</v>
      </c>
      <c r="I105">
        <v>39</v>
      </c>
      <c r="K105" s="6">
        <f t="shared" si="6"/>
        <v>44578</v>
      </c>
      <c r="L105" s="4">
        <f t="shared" si="7"/>
        <v>260.07614071224799</v>
      </c>
      <c r="M105" s="4">
        <f t="shared" si="7"/>
        <v>143.78106242928189</v>
      </c>
      <c r="N105" s="4">
        <f t="shared" si="7"/>
        <v>366.54208635035667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1.4093645243525208</v>
      </c>
    </row>
    <row r="106" spans="1:20" x14ac:dyDescent="0.55000000000000004">
      <c r="A106" s="2">
        <v>44585</v>
      </c>
      <c r="B106">
        <v>172</v>
      </c>
      <c r="C106">
        <v>56</v>
      </c>
      <c r="D106">
        <v>51</v>
      </c>
      <c r="E106">
        <v>0</v>
      </c>
      <c r="F106">
        <v>3038806</v>
      </c>
      <c r="G106">
        <v>1844369</v>
      </c>
      <c r="H106">
        <v>666678</v>
      </c>
      <c r="I106">
        <v>39</v>
      </c>
      <c r="K106" s="6">
        <f t="shared" si="6"/>
        <v>44585</v>
      </c>
      <c r="L106" s="4">
        <f t="shared" si="7"/>
        <v>294.32612677479244</v>
      </c>
      <c r="M106" s="4">
        <f t="shared" si="7"/>
        <v>157.88597617938709</v>
      </c>
      <c r="N106" s="4">
        <f t="shared" si="7"/>
        <v>397.79323751496224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1.3515389947673215</v>
      </c>
    </row>
    <row r="107" spans="1:20" x14ac:dyDescent="0.55000000000000004">
      <c r="A107" s="2">
        <v>44592</v>
      </c>
      <c r="B107">
        <v>171</v>
      </c>
      <c r="C107">
        <v>57</v>
      </c>
      <c r="D107">
        <v>52</v>
      </c>
      <c r="E107">
        <v>0</v>
      </c>
      <c r="F107">
        <v>3038462</v>
      </c>
      <c r="G107">
        <v>1844257</v>
      </c>
      <c r="H107">
        <v>666576</v>
      </c>
      <c r="I107">
        <v>39</v>
      </c>
      <c r="K107" s="6">
        <f t="shared" si="6"/>
        <v>44592</v>
      </c>
      <c r="L107" s="4">
        <f t="shared" si="7"/>
        <v>292.64805681295337</v>
      </c>
      <c r="M107" s="4">
        <f t="shared" si="7"/>
        <v>160.71512809765667</v>
      </c>
      <c r="N107" s="4">
        <f t="shared" si="7"/>
        <v>405.655169102998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1.3861536397020171</v>
      </c>
    </row>
    <row r="108" spans="1:20" x14ac:dyDescent="0.55000000000000004">
      <c r="A108" s="2">
        <v>44599</v>
      </c>
      <c r="B108">
        <v>148</v>
      </c>
      <c r="C108">
        <v>67</v>
      </c>
      <c r="D108">
        <v>35</v>
      </c>
      <c r="E108">
        <v>0</v>
      </c>
      <c r="F108">
        <v>3038120</v>
      </c>
      <c r="G108">
        <v>1844143</v>
      </c>
      <c r="H108">
        <v>666472</v>
      </c>
      <c r="I108">
        <v>39</v>
      </c>
      <c r="K108" s="6">
        <f t="shared" si="6"/>
        <v>44599</v>
      </c>
      <c r="L108" s="4">
        <f t="shared" si="7"/>
        <v>253.31454978736852</v>
      </c>
      <c r="M108" s="4">
        <f t="shared" si="7"/>
        <v>188.92244256546263</v>
      </c>
      <c r="N108" s="4">
        <f t="shared" si="7"/>
        <v>273.07973928387094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1.0780262701573726</v>
      </c>
    </row>
    <row r="109" spans="1:20" x14ac:dyDescent="0.55000000000000004">
      <c r="A109" s="2">
        <v>44606</v>
      </c>
      <c r="B109">
        <v>154</v>
      </c>
      <c r="C109">
        <v>64</v>
      </c>
      <c r="D109">
        <v>47</v>
      </c>
      <c r="E109">
        <v>0</v>
      </c>
      <c r="F109">
        <v>3037824</v>
      </c>
      <c r="G109">
        <v>1844009</v>
      </c>
      <c r="H109">
        <v>666402</v>
      </c>
      <c r="I109">
        <v>39</v>
      </c>
      <c r="K109" s="6">
        <f t="shared" si="6"/>
        <v>44606</v>
      </c>
      <c r="L109" s="4">
        <f t="shared" si="7"/>
        <v>263.60974170985543</v>
      </c>
      <c r="M109" s="4">
        <f t="shared" si="7"/>
        <v>180.47634257750369</v>
      </c>
      <c r="N109" s="4">
        <f t="shared" si="7"/>
        <v>366.74559800240695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1.3912444799026775</v>
      </c>
    </row>
    <row r="110" spans="1:20" x14ac:dyDescent="0.55000000000000004">
      <c r="A110" s="2">
        <v>44613</v>
      </c>
      <c r="B110">
        <v>152</v>
      </c>
      <c r="C110">
        <v>59</v>
      </c>
      <c r="D110">
        <v>46</v>
      </c>
      <c r="E110">
        <v>0</v>
      </c>
      <c r="F110">
        <v>3037516</v>
      </c>
      <c r="G110">
        <v>1843881</v>
      </c>
      <c r="H110">
        <v>666308</v>
      </c>
      <c r="I110">
        <v>39</v>
      </c>
      <c r="K110" s="6">
        <f t="shared" si="6"/>
        <v>44613</v>
      </c>
      <c r="L110" s="4">
        <f t="shared" si="7"/>
        <v>260.21262110224274</v>
      </c>
      <c r="M110" s="4">
        <f t="shared" si="7"/>
        <v>166.38817797894768</v>
      </c>
      <c r="N110" s="4">
        <f t="shared" si="7"/>
        <v>358.99313830840993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1.3796146274063867</v>
      </c>
    </row>
    <row r="111" spans="1:20" x14ac:dyDescent="0.55000000000000004">
      <c r="A111" s="2">
        <v>44620</v>
      </c>
      <c r="B111">
        <v>171</v>
      </c>
      <c r="C111">
        <v>62</v>
      </c>
      <c r="D111">
        <v>54</v>
      </c>
      <c r="E111">
        <v>0</v>
      </c>
      <c r="F111">
        <v>3037212</v>
      </c>
      <c r="G111">
        <v>1843763</v>
      </c>
      <c r="H111">
        <v>666216</v>
      </c>
      <c r="I111">
        <v>39</v>
      </c>
      <c r="K111" s="6">
        <f t="shared" si="6"/>
        <v>44620</v>
      </c>
      <c r="L111" s="4">
        <f t="shared" si="7"/>
        <v>292.76849953180749</v>
      </c>
      <c r="M111" s="4">
        <f t="shared" si="7"/>
        <v>174.85978403948883</v>
      </c>
      <c r="N111" s="4">
        <f t="shared" si="7"/>
        <v>421.48492380849456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1.4396525735607797</v>
      </c>
    </row>
    <row r="112" spans="1:20" x14ac:dyDescent="0.55000000000000004">
      <c r="A112" s="2">
        <v>44627</v>
      </c>
      <c r="B112">
        <v>161</v>
      </c>
      <c r="C112">
        <v>62</v>
      </c>
      <c r="D112">
        <v>55</v>
      </c>
      <c r="E112">
        <v>0</v>
      </c>
      <c r="F112">
        <v>3036870</v>
      </c>
      <c r="G112">
        <v>1843639</v>
      </c>
      <c r="H112">
        <v>666108</v>
      </c>
      <c r="I112">
        <v>39</v>
      </c>
      <c r="K112" s="6">
        <f t="shared" si="6"/>
        <v>44627</v>
      </c>
      <c r="L112" s="4">
        <f t="shared" si="7"/>
        <v>275.6785769558789</v>
      </c>
      <c r="M112" s="4">
        <f t="shared" si="7"/>
        <v>174.87154480893494</v>
      </c>
      <c r="N112" s="4">
        <f t="shared" si="7"/>
        <v>429.35980351534585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5574652490464027</v>
      </c>
    </row>
    <row r="113" spans="1:20" x14ac:dyDescent="0.55000000000000004">
      <c r="A113" s="2">
        <v>44634</v>
      </c>
      <c r="B113">
        <v>134</v>
      </c>
      <c r="C113">
        <v>61</v>
      </c>
      <c r="D113">
        <v>46</v>
      </c>
      <c r="E113">
        <v>0</v>
      </c>
      <c r="F113">
        <v>3036548</v>
      </c>
      <c r="G113">
        <v>1843515</v>
      </c>
      <c r="H113">
        <v>665998</v>
      </c>
      <c r="I113">
        <v>39</v>
      </c>
      <c r="K113" s="6">
        <f t="shared" si="6"/>
        <v>44634</v>
      </c>
      <c r="L113" s="4">
        <f t="shared" si="7"/>
        <v>229.47109678490182</v>
      </c>
      <c r="M113" s="4">
        <f t="shared" si="7"/>
        <v>172.06260865791708</v>
      </c>
      <c r="N113" s="4">
        <f t="shared" si="7"/>
        <v>359.16023771843163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5651654729096269</v>
      </c>
    </row>
    <row r="114" spans="1:20" x14ac:dyDescent="0.55000000000000004">
      <c r="A114" s="2">
        <v>44641</v>
      </c>
      <c r="B114">
        <v>137</v>
      </c>
      <c r="C114">
        <v>59</v>
      </c>
      <c r="D114">
        <v>58</v>
      </c>
      <c r="E114">
        <v>0</v>
      </c>
      <c r="F114">
        <v>3036280</v>
      </c>
      <c r="G114">
        <v>1843393</v>
      </c>
      <c r="H114">
        <v>665906</v>
      </c>
      <c r="I114">
        <v>39</v>
      </c>
      <c r="K114" s="6">
        <f t="shared" si="6"/>
        <v>44641</v>
      </c>
      <c r="L114" s="4">
        <f t="shared" si="7"/>
        <v>234.62921733173485</v>
      </c>
      <c r="M114" s="4">
        <f t="shared" si="7"/>
        <v>166.43222579232972</v>
      </c>
      <c r="N114" s="4">
        <f t="shared" si="7"/>
        <v>452.9167780437479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9303511437937551</v>
      </c>
    </row>
    <row r="115" spans="1:20" x14ac:dyDescent="0.55000000000000004">
      <c r="A115" s="2">
        <v>44648</v>
      </c>
      <c r="B115">
        <v>178</v>
      </c>
      <c r="C115">
        <v>68</v>
      </c>
      <c r="D115">
        <v>51</v>
      </c>
      <c r="E115">
        <v>0</v>
      </c>
      <c r="F115">
        <v>3036006</v>
      </c>
      <c r="G115">
        <v>1843275</v>
      </c>
      <c r="H115">
        <v>665790</v>
      </c>
      <c r="I115">
        <v>39</v>
      </c>
      <c r="K115" s="6">
        <f t="shared" si="6"/>
        <v>44648</v>
      </c>
      <c r="L115" s="4">
        <f t="shared" si="7"/>
        <v>304.8742327913713</v>
      </c>
      <c r="M115" s="4">
        <f t="shared" si="7"/>
        <v>191.83247209450573</v>
      </c>
      <c r="N115" s="4">
        <f t="shared" si="7"/>
        <v>398.32379579146578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1.3065184031608306</v>
      </c>
    </row>
    <row r="116" spans="1:20" x14ac:dyDescent="0.55000000000000004">
      <c r="A116" s="2">
        <v>44655</v>
      </c>
      <c r="B116">
        <v>150</v>
      </c>
      <c r="C116">
        <v>65</v>
      </c>
      <c r="D116">
        <v>46</v>
      </c>
      <c r="E116">
        <v>0</v>
      </c>
      <c r="F116">
        <v>3035650</v>
      </c>
      <c r="G116">
        <v>1843139</v>
      </c>
      <c r="H116">
        <v>665688</v>
      </c>
      <c r="I116">
        <v>39</v>
      </c>
      <c r="K116" s="6">
        <f t="shared" si="6"/>
        <v>44655</v>
      </c>
      <c r="L116" s="4">
        <f t="shared" si="7"/>
        <v>256.94661769308055</v>
      </c>
      <c r="M116" s="4">
        <f t="shared" si="7"/>
        <v>183.38280509500368</v>
      </c>
      <c r="N116" s="4">
        <f t="shared" si="7"/>
        <v>359.32749275937078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1.3984519274294667</v>
      </c>
    </row>
    <row r="117" spans="1:20" x14ac:dyDescent="0.55000000000000004">
      <c r="A117" s="2">
        <v>44662</v>
      </c>
      <c r="B117">
        <v>129</v>
      </c>
      <c r="C117">
        <v>61</v>
      </c>
      <c r="D117">
        <v>46</v>
      </c>
      <c r="E117">
        <v>0</v>
      </c>
      <c r="F117">
        <v>3035350</v>
      </c>
      <c r="G117">
        <v>1843009</v>
      </c>
      <c r="H117">
        <v>665596</v>
      </c>
      <c r="I117">
        <v>39</v>
      </c>
      <c r="K117" s="6">
        <f t="shared" si="6"/>
        <v>44662</v>
      </c>
      <c r="L117" s="4">
        <f t="shared" si="7"/>
        <v>220.99593127645903</v>
      </c>
      <c r="M117" s="4">
        <f t="shared" si="7"/>
        <v>172.10984862255148</v>
      </c>
      <c r="N117" s="4">
        <f t="shared" si="7"/>
        <v>359.37715971850798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6261709328437288</v>
      </c>
    </row>
    <row r="118" spans="1:20" x14ac:dyDescent="0.55000000000000004">
      <c r="A118" s="2">
        <v>44669</v>
      </c>
      <c r="B118">
        <v>144</v>
      </c>
      <c r="C118">
        <v>63</v>
      </c>
      <c r="D118">
        <v>51</v>
      </c>
      <c r="E118">
        <v>0</v>
      </c>
      <c r="F118">
        <v>3035092</v>
      </c>
      <c r="G118">
        <v>1842887</v>
      </c>
      <c r="H118">
        <v>665504</v>
      </c>
      <c r="I118">
        <v>39</v>
      </c>
      <c r="K118" s="6">
        <f t="shared" si="6"/>
        <v>44669</v>
      </c>
      <c r="L118" s="4">
        <f t="shared" si="7"/>
        <v>246.71410290034044</v>
      </c>
      <c r="M118" s="4">
        <f t="shared" si="7"/>
        <v>177.76456179896002</v>
      </c>
      <c r="N118" s="4">
        <f t="shared" si="7"/>
        <v>398.49497523681305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6152095504559953</v>
      </c>
    </row>
    <row r="119" spans="1:20" x14ac:dyDescent="0.55000000000000004">
      <c r="A119" s="2">
        <v>44676</v>
      </c>
      <c r="B119">
        <v>157</v>
      </c>
      <c r="C119">
        <v>58</v>
      </c>
      <c r="D119">
        <v>58</v>
      </c>
      <c r="E119">
        <v>0</v>
      </c>
      <c r="F119">
        <v>3034804</v>
      </c>
      <c r="G119">
        <v>1842761</v>
      </c>
      <c r="H119">
        <v>665402</v>
      </c>
      <c r="I119">
        <v>39</v>
      </c>
      <c r="K119" s="6">
        <f t="shared" si="6"/>
        <v>44676</v>
      </c>
      <c r="L119" s="4">
        <f t="shared" si="7"/>
        <v>269.01243045679388</v>
      </c>
      <c r="M119" s="4">
        <f t="shared" si="7"/>
        <v>163.66745334853516</v>
      </c>
      <c r="N119" s="4">
        <f t="shared" si="7"/>
        <v>453.25983390491763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6849029360288827</v>
      </c>
    </row>
    <row r="120" spans="1:20" x14ac:dyDescent="0.55000000000000004">
      <c r="A120" s="2">
        <v>44683</v>
      </c>
      <c r="B120">
        <v>164</v>
      </c>
      <c r="C120">
        <v>66</v>
      </c>
      <c r="D120">
        <v>47</v>
      </c>
      <c r="E120">
        <v>0</v>
      </c>
      <c r="F120">
        <v>3034490</v>
      </c>
      <c r="G120">
        <v>1842645</v>
      </c>
      <c r="H120">
        <v>665286</v>
      </c>
      <c r="I120">
        <v>39</v>
      </c>
      <c r="K120" s="6">
        <f t="shared" si="6"/>
        <v>44683</v>
      </c>
      <c r="L120" s="4">
        <f t="shared" si="7"/>
        <v>281.03569298300539</v>
      </c>
      <c r="M120" s="4">
        <f t="shared" si="7"/>
        <v>186.25399900686241</v>
      </c>
      <c r="N120" s="4">
        <f t="shared" si="7"/>
        <v>367.36080422555108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1.3071677847260699</v>
      </c>
    </row>
    <row r="121" spans="1:20" x14ac:dyDescent="0.55000000000000004">
      <c r="A121" s="2">
        <v>44690</v>
      </c>
      <c r="B121">
        <v>143</v>
      </c>
      <c r="C121">
        <v>66</v>
      </c>
      <c r="D121">
        <v>46</v>
      </c>
      <c r="E121">
        <v>0</v>
      </c>
      <c r="F121">
        <v>3034162</v>
      </c>
      <c r="G121">
        <v>1842513</v>
      </c>
      <c r="H121">
        <v>665192</v>
      </c>
      <c r="I121">
        <v>39</v>
      </c>
      <c r="K121" s="6">
        <f t="shared" si="6"/>
        <v>44690</v>
      </c>
      <c r="L121" s="4">
        <f t="shared" si="7"/>
        <v>245.07590563720726</v>
      </c>
      <c r="M121" s="4">
        <f t="shared" si="7"/>
        <v>186.26734248279388</v>
      </c>
      <c r="N121" s="4">
        <f t="shared" si="7"/>
        <v>359.59542508027761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4672818372141274</v>
      </c>
    </row>
    <row r="122" spans="1:20" x14ac:dyDescent="0.55000000000000004">
      <c r="A122" s="2">
        <v>44697</v>
      </c>
      <c r="B122">
        <v>139</v>
      </c>
      <c r="C122">
        <v>67</v>
      </c>
      <c r="D122">
        <v>50</v>
      </c>
      <c r="E122">
        <v>0</v>
      </c>
      <c r="F122">
        <v>3033876</v>
      </c>
      <c r="G122">
        <v>1842381</v>
      </c>
      <c r="H122">
        <v>665100</v>
      </c>
      <c r="I122">
        <v>39</v>
      </c>
      <c r="K122" s="6">
        <f t="shared" si="6"/>
        <v>44697</v>
      </c>
      <c r="L122" s="4">
        <f t="shared" si="7"/>
        <v>238.24309233468998</v>
      </c>
      <c r="M122" s="4">
        <f t="shared" si="7"/>
        <v>189.10312253545817</v>
      </c>
      <c r="N122" s="4">
        <f t="shared" si="7"/>
        <v>390.91865884829355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6408394258882479</v>
      </c>
    </row>
    <row r="123" spans="1:20" x14ac:dyDescent="0.55000000000000004">
      <c r="A123" s="2">
        <v>44704</v>
      </c>
      <c r="B123">
        <v>136</v>
      </c>
      <c r="C123">
        <v>54</v>
      </c>
      <c r="D123">
        <v>48</v>
      </c>
      <c r="E123">
        <v>0</v>
      </c>
      <c r="F123">
        <v>3033598</v>
      </c>
      <c r="G123">
        <v>1842247</v>
      </c>
      <c r="H123">
        <v>665000</v>
      </c>
      <c r="I123">
        <v>39</v>
      </c>
      <c r="K123" s="6">
        <f t="shared" si="6"/>
        <v>44704</v>
      </c>
      <c r="L123" s="4">
        <f t="shared" si="7"/>
        <v>233.12251656284053</v>
      </c>
      <c r="M123" s="4">
        <f t="shared" si="7"/>
        <v>152.42255788718884</v>
      </c>
      <c r="N123" s="4">
        <f t="shared" si="7"/>
        <v>375.33834586466168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6100475895621409</v>
      </c>
    </row>
    <row r="124" spans="1:20" x14ac:dyDescent="0.55000000000000004">
      <c r="A124" s="2">
        <v>44711</v>
      </c>
      <c r="B124">
        <v>135</v>
      </c>
      <c r="C124">
        <v>60</v>
      </c>
      <c r="D124">
        <v>43</v>
      </c>
      <c r="E124">
        <v>0</v>
      </c>
      <c r="F124">
        <v>3033326</v>
      </c>
      <c r="G124">
        <v>1842139</v>
      </c>
      <c r="H124">
        <v>664904</v>
      </c>
      <c r="I124">
        <v>39</v>
      </c>
      <c r="K124" s="6">
        <f t="shared" si="6"/>
        <v>44711</v>
      </c>
      <c r="L124" s="4">
        <f t="shared" si="7"/>
        <v>231.42913092756928</v>
      </c>
      <c r="M124" s="4">
        <f t="shared" si="7"/>
        <v>169.36832671150222</v>
      </c>
      <c r="N124" s="4">
        <f t="shared" si="7"/>
        <v>336.28914850865687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4530977459959689</v>
      </c>
    </row>
    <row r="125" spans="1:20" x14ac:dyDescent="0.55000000000000004">
      <c r="A125" s="2">
        <v>44718</v>
      </c>
      <c r="B125">
        <v>146</v>
      </c>
      <c r="C125">
        <v>58</v>
      </c>
      <c r="D125">
        <v>40</v>
      </c>
      <c r="E125">
        <v>0</v>
      </c>
      <c r="F125">
        <v>3033056</v>
      </c>
      <c r="G125">
        <v>1842019</v>
      </c>
      <c r="H125">
        <v>664818</v>
      </c>
      <c r="I125">
        <v>39</v>
      </c>
      <c r="K125" s="6">
        <f t="shared" si="6"/>
        <v>44718</v>
      </c>
      <c r="L125" s="4">
        <f t="shared" si="7"/>
        <v>250.30859964339595</v>
      </c>
      <c r="M125" s="4">
        <f t="shared" si="7"/>
        <v>163.73338168607381</v>
      </c>
      <c r="N125" s="4">
        <f t="shared" si="7"/>
        <v>312.86758180434344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1.2499274185947771</v>
      </c>
    </row>
    <row r="126" spans="1:20" x14ac:dyDescent="0.55000000000000004">
      <c r="A126" s="2">
        <v>44725</v>
      </c>
      <c r="B126">
        <v>134</v>
      </c>
      <c r="C126">
        <v>54</v>
      </c>
      <c r="D126">
        <v>50</v>
      </c>
      <c r="E126">
        <v>0</v>
      </c>
      <c r="F126">
        <v>3032764</v>
      </c>
      <c r="G126">
        <v>1841903</v>
      </c>
      <c r="H126">
        <v>664738</v>
      </c>
      <c r="I126">
        <v>39</v>
      </c>
      <c r="K126" s="6">
        <f t="shared" si="6"/>
        <v>44725</v>
      </c>
      <c r="L126" s="4">
        <f t="shared" si="7"/>
        <v>229.75740941266778</v>
      </c>
      <c r="M126" s="4">
        <f t="shared" si="7"/>
        <v>152.45102483681282</v>
      </c>
      <c r="N126" s="4">
        <f t="shared" si="7"/>
        <v>391.13154355550608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7023674864517377</v>
      </c>
    </row>
    <row r="127" spans="1:20" x14ac:dyDescent="0.55000000000000004">
      <c r="A127" s="2">
        <v>44732</v>
      </c>
      <c r="B127">
        <v>132</v>
      </c>
      <c r="C127">
        <v>53</v>
      </c>
      <c r="D127">
        <v>53</v>
      </c>
      <c r="E127">
        <v>0</v>
      </c>
      <c r="F127">
        <v>3032496</v>
      </c>
      <c r="G127">
        <v>1841795</v>
      </c>
      <c r="H127">
        <v>664638</v>
      </c>
      <c r="I127">
        <v>39</v>
      </c>
      <c r="K127" s="6">
        <f t="shared" si="6"/>
        <v>44732</v>
      </c>
      <c r="L127" s="4">
        <f t="shared" si="7"/>
        <v>226.34819633727466</v>
      </c>
      <c r="M127" s="4">
        <f t="shared" si="7"/>
        <v>149.63663165553169</v>
      </c>
      <c r="N127" s="4">
        <f t="shared" si="7"/>
        <v>414.6618159058012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8319643037399165</v>
      </c>
    </row>
    <row r="128" spans="1:20" x14ac:dyDescent="0.55000000000000004">
      <c r="A128" s="2">
        <v>44739</v>
      </c>
      <c r="B128">
        <v>160</v>
      </c>
      <c r="C128">
        <v>63</v>
      </c>
      <c r="D128">
        <v>45</v>
      </c>
      <c r="E128">
        <v>0</v>
      </c>
      <c r="F128">
        <v>3032232</v>
      </c>
      <c r="G128">
        <v>1841689</v>
      </c>
      <c r="H128">
        <v>664532</v>
      </c>
      <c r="I128">
        <v>39</v>
      </c>
      <c r="K128" s="6">
        <f t="shared" si="6"/>
        <v>44739</v>
      </c>
      <c r="L128" s="4">
        <f t="shared" si="7"/>
        <v>274.38533726970758</v>
      </c>
      <c r="M128" s="4">
        <f t="shared" si="7"/>
        <v>177.88019584196897</v>
      </c>
      <c r="N128" s="4">
        <f t="shared" si="7"/>
        <v>352.12751229436657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1.2833321043982835</v>
      </c>
    </row>
    <row r="129" spans="1:20" x14ac:dyDescent="0.55000000000000004">
      <c r="A129" s="2">
        <v>44746</v>
      </c>
      <c r="B129">
        <v>130</v>
      </c>
      <c r="C129">
        <v>53</v>
      </c>
      <c r="D129">
        <v>44</v>
      </c>
      <c r="E129">
        <v>0</v>
      </c>
      <c r="F129">
        <v>3031912</v>
      </c>
      <c r="G129">
        <v>1841563</v>
      </c>
      <c r="H129">
        <v>664442</v>
      </c>
      <c r="I129">
        <v>39</v>
      </c>
      <c r="K129" s="6">
        <f t="shared" si="6"/>
        <v>44746</v>
      </c>
      <c r="L129" s="4">
        <f t="shared" si="7"/>
        <v>222.96161630020924</v>
      </c>
      <c r="M129" s="4">
        <f t="shared" si="7"/>
        <v>149.65548286971446</v>
      </c>
      <c r="N129" s="4">
        <f t="shared" si="7"/>
        <v>344.3490929230843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5444321701517965</v>
      </c>
    </row>
    <row r="130" spans="1:20" x14ac:dyDescent="0.55000000000000004">
      <c r="A130" s="2">
        <v>44753</v>
      </c>
      <c r="B130">
        <v>142</v>
      </c>
      <c r="C130">
        <v>59</v>
      </c>
      <c r="D130">
        <v>50</v>
      </c>
      <c r="E130">
        <v>0</v>
      </c>
      <c r="F130">
        <v>3031652</v>
      </c>
      <c r="G130">
        <v>1841457</v>
      </c>
      <c r="H130">
        <v>664354</v>
      </c>
      <c r="I130">
        <v>39</v>
      </c>
      <c r="K130" s="6">
        <f t="shared" si="6"/>
        <v>44753</v>
      </c>
      <c r="L130" s="4">
        <f t="shared" si="7"/>
        <v>243.56357523884668</v>
      </c>
      <c r="M130" s="4">
        <f t="shared" si="7"/>
        <v>166.60720288336898</v>
      </c>
      <c r="N130" s="4">
        <f t="shared" si="7"/>
        <v>391.3576195823311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6067986323429215</v>
      </c>
    </row>
    <row r="131" spans="1:20" x14ac:dyDescent="0.55000000000000004">
      <c r="A131" s="2">
        <v>44760</v>
      </c>
      <c r="B131">
        <v>144</v>
      </c>
      <c r="C131">
        <v>64</v>
      </c>
      <c r="D131">
        <v>49</v>
      </c>
      <c r="E131">
        <v>0</v>
      </c>
      <c r="F131">
        <v>3031368</v>
      </c>
      <c r="G131">
        <v>1841339</v>
      </c>
      <c r="H131">
        <v>664254</v>
      </c>
      <c r="I131">
        <v>39</v>
      </c>
      <c r="K131" s="6">
        <f t="shared" si="6"/>
        <v>44760</v>
      </c>
      <c r="L131" s="4">
        <f t="shared" si="7"/>
        <v>247.01718827935107</v>
      </c>
      <c r="M131" s="4">
        <f t="shared" si="7"/>
        <v>180.73803900313848</v>
      </c>
      <c r="N131" s="4">
        <f t="shared" si="7"/>
        <v>383.58820571648795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5528806249818092</v>
      </c>
    </row>
    <row r="132" spans="1:20" x14ac:dyDescent="0.55000000000000004">
      <c r="A132" s="2">
        <v>44767</v>
      </c>
      <c r="B132">
        <v>138</v>
      </c>
      <c r="C132">
        <v>60</v>
      </c>
      <c r="D132">
        <v>51</v>
      </c>
      <c r="E132">
        <v>0</v>
      </c>
      <c r="F132">
        <v>3031080</v>
      </c>
      <c r="G132">
        <v>1841211</v>
      </c>
      <c r="H132">
        <v>664156</v>
      </c>
      <c r="I132">
        <v>39</v>
      </c>
      <c r="K132" s="6">
        <f t="shared" si="6"/>
        <v>44767</v>
      </c>
      <c r="L132" s="4">
        <f t="shared" si="7"/>
        <v>236.74729799279464</v>
      </c>
      <c r="M132" s="4">
        <f t="shared" si="7"/>
        <v>169.45369107614499</v>
      </c>
      <c r="N132" s="4">
        <f t="shared" si="7"/>
        <v>399.30377802805361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686624436322844</v>
      </c>
    </row>
    <row r="133" spans="1:20" x14ac:dyDescent="0.55000000000000004">
      <c r="A133" s="2">
        <v>44774</v>
      </c>
      <c r="B133">
        <v>147</v>
      </c>
      <c r="C133">
        <v>63</v>
      </c>
      <c r="D133">
        <v>53</v>
      </c>
      <c r="E133">
        <v>0</v>
      </c>
      <c r="F133">
        <v>3030804</v>
      </c>
      <c r="G133">
        <v>1841091</v>
      </c>
      <c r="H133">
        <v>664054</v>
      </c>
      <c r="I133">
        <v>39</v>
      </c>
      <c r="K133" s="6">
        <f t="shared" si="6"/>
        <v>44774</v>
      </c>
      <c r="L133" s="4">
        <f t="shared" si="7"/>
        <v>252.21030459244477</v>
      </c>
      <c r="M133" s="4">
        <f t="shared" si="7"/>
        <v>177.93797264773985</v>
      </c>
      <c r="N133" s="4">
        <f t="shared" si="7"/>
        <v>415.02648880964495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6455572244770109</v>
      </c>
    </row>
    <row r="134" spans="1:20" x14ac:dyDescent="0.55000000000000004">
      <c r="A134" s="2">
        <v>44781</v>
      </c>
      <c r="B134">
        <v>148</v>
      </c>
      <c r="C134">
        <v>61</v>
      </c>
      <c r="D134">
        <v>74</v>
      </c>
      <c r="E134">
        <v>0</v>
      </c>
      <c r="F134">
        <v>3030510</v>
      </c>
      <c r="G134">
        <v>1840965</v>
      </c>
      <c r="H134">
        <v>663948</v>
      </c>
      <c r="I134">
        <v>39</v>
      </c>
      <c r="K134" s="6">
        <f t="shared" si="6"/>
        <v>44781</v>
      </c>
      <c r="L134" s="4">
        <f t="shared" si="7"/>
        <v>253.95065517025188</v>
      </c>
      <c r="M134" s="4">
        <f t="shared" si="7"/>
        <v>172.30093999614334</v>
      </c>
      <c r="N134" s="4">
        <f t="shared" si="7"/>
        <v>579.5634597890197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2.2821892678342284</v>
      </c>
    </row>
    <row r="135" spans="1:20" x14ac:dyDescent="0.55000000000000004">
      <c r="A135" s="2">
        <v>44788</v>
      </c>
      <c r="B135">
        <v>152</v>
      </c>
      <c r="C135">
        <v>54</v>
      </c>
      <c r="D135">
        <v>49</v>
      </c>
      <c r="E135">
        <v>0</v>
      </c>
      <c r="F135">
        <v>3030214</v>
      </c>
      <c r="G135">
        <v>1840843</v>
      </c>
      <c r="H135">
        <v>663800</v>
      </c>
      <c r="I135">
        <v>39</v>
      </c>
      <c r="K135" s="6">
        <f t="shared" si="6"/>
        <v>44788</v>
      </c>
      <c r="L135" s="4">
        <f t="shared" si="7"/>
        <v>260.83966346931271</v>
      </c>
      <c r="M135" s="4">
        <f t="shared" si="7"/>
        <v>152.53880966491982</v>
      </c>
      <c r="N135" s="4">
        <f t="shared" si="7"/>
        <v>383.85055739680627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4715958159559792</v>
      </c>
    </row>
    <row r="136" spans="1:20" x14ac:dyDescent="0.55000000000000004">
      <c r="A136" s="2">
        <v>44795</v>
      </c>
      <c r="B136">
        <v>152</v>
      </c>
      <c r="C136">
        <v>59</v>
      </c>
      <c r="D136">
        <v>41</v>
      </c>
      <c r="E136">
        <v>0</v>
      </c>
      <c r="F136">
        <v>3029910</v>
      </c>
      <c r="G136">
        <v>1840735</v>
      </c>
      <c r="H136">
        <v>663702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0.86583429870853</v>
      </c>
      <c r="M136" s="4">
        <f t="shared" si="13"/>
        <v>166.67255199689254</v>
      </c>
      <c r="N136" s="4">
        <f t="shared" si="13"/>
        <v>321.22850315352377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1.2313935399669702</v>
      </c>
    </row>
    <row r="137" spans="1:20" x14ac:dyDescent="0.55000000000000004">
      <c r="A137" s="2">
        <v>44802</v>
      </c>
      <c r="B137">
        <v>128</v>
      </c>
      <c r="C137">
        <v>69</v>
      </c>
      <c r="D137">
        <v>60</v>
      </c>
      <c r="E137">
        <v>0</v>
      </c>
      <c r="F137">
        <v>3029606</v>
      </c>
      <c r="G137">
        <v>1840617</v>
      </c>
      <c r="H137">
        <v>663620</v>
      </c>
      <c r="I137">
        <v>39</v>
      </c>
      <c r="K137" s="6">
        <f t="shared" si="12"/>
        <v>44802</v>
      </c>
      <c r="L137" s="4">
        <f t="shared" si="13"/>
        <v>219.69853505703381</v>
      </c>
      <c r="M137" s="4">
        <f t="shared" si="13"/>
        <v>194.93463333219242</v>
      </c>
      <c r="N137" s="4">
        <f t="shared" si="13"/>
        <v>470.1485790060576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2.1399713879931288</v>
      </c>
    </row>
    <row r="138" spans="1:20" x14ac:dyDescent="0.55000000000000004">
      <c r="A138" s="2">
        <v>44809</v>
      </c>
      <c r="B138">
        <v>164</v>
      </c>
      <c r="C138">
        <v>38</v>
      </c>
      <c r="D138">
        <v>50</v>
      </c>
      <c r="E138">
        <v>0</v>
      </c>
      <c r="F138">
        <v>3029350</v>
      </c>
      <c r="G138">
        <v>1840479</v>
      </c>
      <c r="H138">
        <v>663500</v>
      </c>
      <c r="I138">
        <v>39</v>
      </c>
      <c r="K138" s="6">
        <f t="shared" si="12"/>
        <v>44809</v>
      </c>
      <c r="L138" s="4">
        <f t="shared" si="13"/>
        <v>281.5125356924753</v>
      </c>
      <c r="M138" s="4">
        <f t="shared" si="13"/>
        <v>107.36335486577136</v>
      </c>
      <c r="N138" s="4">
        <f t="shared" si="13"/>
        <v>391.8613413715147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1.3919854062896317</v>
      </c>
    </row>
    <row r="139" spans="1:20" x14ac:dyDescent="0.55000000000000004">
      <c r="A139" s="2">
        <v>44816</v>
      </c>
      <c r="B139">
        <v>151</v>
      </c>
      <c r="C139">
        <v>72</v>
      </c>
      <c r="D139">
        <v>62</v>
      </c>
      <c r="E139">
        <v>0</v>
      </c>
      <c r="F139">
        <v>3029022</v>
      </c>
      <c r="G139">
        <v>1840403</v>
      </c>
      <c r="H139">
        <v>663400</v>
      </c>
      <c r="I139">
        <v>39</v>
      </c>
      <c r="K139" s="6">
        <f t="shared" si="12"/>
        <v>44816</v>
      </c>
      <c r="L139" s="4">
        <f t="shared" si="13"/>
        <v>259.22558502381293</v>
      </c>
      <c r="M139" s="4">
        <f t="shared" si="13"/>
        <v>203.43370446581537</v>
      </c>
      <c r="N139" s="4">
        <f t="shared" si="13"/>
        <v>485.98130841121497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8747428359225107</v>
      </c>
    </row>
    <row r="140" spans="1:20" x14ac:dyDescent="0.55000000000000004">
      <c r="A140" s="2">
        <v>44823</v>
      </c>
      <c r="B140">
        <v>160</v>
      </c>
      <c r="C140">
        <v>61</v>
      </c>
      <c r="D140">
        <v>43</v>
      </c>
      <c r="E140">
        <v>0</v>
      </c>
      <c r="F140">
        <v>3028720</v>
      </c>
      <c r="G140">
        <v>1840259</v>
      </c>
      <c r="H140">
        <v>663276</v>
      </c>
      <c r="I140">
        <v>39</v>
      </c>
      <c r="K140" s="6">
        <f t="shared" si="12"/>
        <v>44823</v>
      </c>
      <c r="L140" s="4">
        <f t="shared" si="13"/>
        <v>274.70350511107</v>
      </c>
      <c r="M140" s="4">
        <f t="shared" si="13"/>
        <v>172.3670418131361</v>
      </c>
      <c r="N140" s="4">
        <f t="shared" si="13"/>
        <v>337.11456467594184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1.2271942600063925</v>
      </c>
    </row>
    <row r="141" spans="1:20" x14ac:dyDescent="0.55000000000000004">
      <c r="A141" s="2">
        <v>44830</v>
      </c>
      <c r="B141">
        <v>163</v>
      </c>
      <c r="C141">
        <v>67</v>
      </c>
      <c r="D141">
        <v>52</v>
      </c>
      <c r="E141">
        <v>0</v>
      </c>
      <c r="F141">
        <v>3028400</v>
      </c>
      <c r="G141">
        <v>1840137</v>
      </c>
      <c r="H141">
        <v>663190</v>
      </c>
      <c r="I141">
        <v>39</v>
      </c>
      <c r="K141" s="6">
        <f t="shared" si="12"/>
        <v>44830</v>
      </c>
      <c r="L141" s="4">
        <f t="shared" si="13"/>
        <v>279.8837670056796</v>
      </c>
      <c r="M141" s="4">
        <f t="shared" si="13"/>
        <v>189.33372895605055</v>
      </c>
      <c r="N141" s="4">
        <f t="shared" si="13"/>
        <v>407.72629261599241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4567700620083426</v>
      </c>
    </row>
    <row r="142" spans="1:20" x14ac:dyDescent="0.55000000000000004">
      <c r="A142" s="2">
        <v>44837</v>
      </c>
      <c r="B142">
        <v>148</v>
      </c>
      <c r="C142">
        <v>62</v>
      </c>
      <c r="D142">
        <v>56</v>
      </c>
      <c r="E142">
        <v>0</v>
      </c>
      <c r="F142">
        <v>3028074</v>
      </c>
      <c r="G142">
        <v>1840003</v>
      </c>
      <c r="H142">
        <v>663086</v>
      </c>
      <c r="I142">
        <v>39</v>
      </c>
      <c r="K142" s="6">
        <f t="shared" si="12"/>
        <v>44837</v>
      </c>
      <c r="L142" s="4">
        <f t="shared" si="13"/>
        <v>254.15495129907654</v>
      </c>
      <c r="M142" s="4">
        <f t="shared" si="13"/>
        <v>175.2171056242843</v>
      </c>
      <c r="N142" s="4">
        <f t="shared" si="13"/>
        <v>439.15872149313969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7279172380803245</v>
      </c>
    </row>
    <row r="143" spans="1:20" x14ac:dyDescent="0.55000000000000004">
      <c r="A143" s="2">
        <v>44844</v>
      </c>
      <c r="B143">
        <v>159</v>
      </c>
      <c r="C143">
        <v>66</v>
      </c>
      <c r="D143">
        <v>35</v>
      </c>
      <c r="E143">
        <v>0</v>
      </c>
      <c r="F143">
        <v>3027778</v>
      </c>
      <c r="G143">
        <v>1839879</v>
      </c>
      <c r="H143">
        <v>662974</v>
      </c>
      <c r="I143">
        <v>39</v>
      </c>
      <c r="K143" s="6">
        <f t="shared" si="12"/>
        <v>44844</v>
      </c>
      <c r="L143" s="4">
        <f t="shared" si="13"/>
        <v>273.07153959107967</v>
      </c>
      <c r="M143" s="4">
        <f t="shared" si="13"/>
        <v>186.53400576885761</v>
      </c>
      <c r="N143" s="4">
        <f t="shared" si="13"/>
        <v>274.52056943409548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1.0053064110788905</v>
      </c>
    </row>
    <row r="144" spans="1:20" x14ac:dyDescent="0.55000000000000004">
      <c r="A144" s="2">
        <v>44851</v>
      </c>
      <c r="B144">
        <v>153</v>
      </c>
      <c r="C144">
        <v>44</v>
      </c>
      <c r="D144">
        <v>55</v>
      </c>
      <c r="E144">
        <v>0</v>
      </c>
      <c r="F144">
        <v>3027460</v>
      </c>
      <c r="G144">
        <v>1839747</v>
      </c>
      <c r="H144">
        <v>662904</v>
      </c>
      <c r="I144">
        <v>39</v>
      </c>
      <c r="K144" s="6">
        <f t="shared" si="12"/>
        <v>44851</v>
      </c>
      <c r="L144" s="4">
        <f t="shared" si="13"/>
        <v>262.79455385042246</v>
      </c>
      <c r="M144" s="4">
        <f t="shared" si="13"/>
        <v>124.36492626431787</v>
      </c>
      <c r="N144" s="4">
        <f t="shared" si="13"/>
        <v>431.43501924863926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641719788052395</v>
      </c>
    </row>
    <row r="145" spans="1:20" x14ac:dyDescent="0.55000000000000004">
      <c r="A145" s="2">
        <v>44858</v>
      </c>
      <c r="B145">
        <v>147</v>
      </c>
      <c r="C145">
        <v>55</v>
      </c>
      <c r="D145">
        <v>42</v>
      </c>
      <c r="E145">
        <v>0</v>
      </c>
      <c r="F145">
        <v>3027154</v>
      </c>
      <c r="G145">
        <v>1839659</v>
      </c>
      <c r="H145">
        <v>662794</v>
      </c>
      <c r="I145">
        <v>39</v>
      </c>
      <c r="K145" s="6">
        <f t="shared" si="12"/>
        <v>44858</v>
      </c>
      <c r="L145" s="4">
        <f t="shared" si="13"/>
        <v>252.51440792242482</v>
      </c>
      <c r="M145" s="4">
        <f t="shared" si="13"/>
        <v>155.46359406824851</v>
      </c>
      <c r="N145" s="4">
        <f t="shared" si="13"/>
        <v>329.51414768389577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1.3049320646492619</v>
      </c>
    </row>
    <row r="146" spans="1:20" x14ac:dyDescent="0.55000000000000004">
      <c r="A146" s="2">
        <v>44865</v>
      </c>
      <c r="B146">
        <v>139</v>
      </c>
      <c r="C146">
        <v>70</v>
      </c>
      <c r="D146">
        <v>53</v>
      </c>
      <c r="E146">
        <v>0</v>
      </c>
      <c r="F146">
        <v>3026860</v>
      </c>
      <c r="G146">
        <v>1839549</v>
      </c>
      <c r="H146">
        <v>662710</v>
      </c>
      <c r="I146">
        <v>39</v>
      </c>
      <c r="K146" s="6">
        <f t="shared" si="12"/>
        <v>44865</v>
      </c>
      <c r="L146" s="4">
        <f t="shared" si="13"/>
        <v>238.79531924172244</v>
      </c>
      <c r="M146" s="4">
        <f t="shared" si="13"/>
        <v>197.87458773862505</v>
      </c>
      <c r="N146" s="4">
        <f t="shared" si="13"/>
        <v>415.8681776342593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7415256670642421</v>
      </c>
    </row>
    <row r="147" spans="1:20" x14ac:dyDescent="0.55000000000000004">
      <c r="A147" s="2">
        <v>44872</v>
      </c>
      <c r="B147">
        <v>123</v>
      </c>
      <c r="C147">
        <v>70</v>
      </c>
      <c r="D147">
        <v>65</v>
      </c>
      <c r="E147">
        <v>0</v>
      </c>
      <c r="F147">
        <v>3026582</v>
      </c>
      <c r="G147">
        <v>1839409</v>
      </c>
      <c r="H147">
        <v>662604</v>
      </c>
      <c r="I147">
        <v>39</v>
      </c>
      <c r="K147" s="6">
        <f t="shared" si="12"/>
        <v>44872</v>
      </c>
      <c r="L147" s="4">
        <f t="shared" si="13"/>
        <v>211.32749748726454</v>
      </c>
      <c r="M147" s="4">
        <f t="shared" si="13"/>
        <v>197.88964825115025</v>
      </c>
      <c r="N147" s="4">
        <f t="shared" si="13"/>
        <v>510.108601819488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2.4138297565854119</v>
      </c>
    </row>
    <row r="148" spans="1:20" x14ac:dyDescent="0.55000000000000004">
      <c r="A148" s="2">
        <v>44879</v>
      </c>
      <c r="B148">
        <v>148</v>
      </c>
      <c r="C148">
        <v>64</v>
      </c>
      <c r="D148">
        <v>49</v>
      </c>
      <c r="E148">
        <v>0</v>
      </c>
      <c r="F148">
        <v>3026336</v>
      </c>
      <c r="G148">
        <v>1839269</v>
      </c>
      <c r="H148">
        <v>662474</v>
      </c>
      <c r="I148">
        <v>39</v>
      </c>
      <c r="K148" s="6">
        <f t="shared" si="12"/>
        <v>44879</v>
      </c>
      <c r="L148" s="4">
        <f t="shared" si="13"/>
        <v>254.30091040783313</v>
      </c>
      <c r="M148" s="4">
        <f t="shared" si="13"/>
        <v>180.94145010871168</v>
      </c>
      <c r="N148" s="4">
        <f t="shared" si="13"/>
        <v>384.61886806123715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5124557259524065</v>
      </c>
    </row>
    <row r="149" spans="1:20" x14ac:dyDescent="0.55000000000000004">
      <c r="A149" s="2">
        <v>44886</v>
      </c>
      <c r="B149">
        <v>150</v>
      </c>
      <c r="C149">
        <v>66</v>
      </c>
      <c r="D149">
        <v>40</v>
      </c>
      <c r="E149">
        <v>0</v>
      </c>
      <c r="F149">
        <v>3026040</v>
      </c>
      <c r="G149">
        <v>1839141</v>
      </c>
      <c r="H149">
        <v>662376</v>
      </c>
      <c r="I149">
        <v>39</v>
      </c>
      <c r="K149" s="6">
        <f t="shared" si="12"/>
        <v>44886</v>
      </c>
      <c r="L149" s="4">
        <f t="shared" si="13"/>
        <v>257.76262045445532</v>
      </c>
      <c r="M149" s="4">
        <f t="shared" si="13"/>
        <v>186.60885706968631</v>
      </c>
      <c r="N149" s="4">
        <f t="shared" si="13"/>
        <v>314.0210394096404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1.2182567001219851</v>
      </c>
    </row>
    <row r="150" spans="1:20" x14ac:dyDescent="0.55000000000000004">
      <c r="A150" s="2">
        <v>44893</v>
      </c>
      <c r="B150">
        <v>157</v>
      </c>
      <c r="C150">
        <v>72</v>
      </c>
      <c r="D150">
        <v>52</v>
      </c>
      <c r="E150">
        <v>0</v>
      </c>
      <c r="F150">
        <v>3025740</v>
      </c>
      <c r="G150">
        <v>1839009</v>
      </c>
      <c r="H150">
        <v>662296</v>
      </c>
      <c r="I150">
        <v>39</v>
      </c>
      <c r="K150" s="6">
        <f t="shared" si="12"/>
        <v>44893</v>
      </c>
      <c r="L150" s="4">
        <f t="shared" si="13"/>
        <v>269.81829238467282</v>
      </c>
      <c r="M150" s="4">
        <f t="shared" si="13"/>
        <v>203.58791066275367</v>
      </c>
      <c r="N150" s="4">
        <f t="shared" si="13"/>
        <v>408.27666179472624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5131541237858588</v>
      </c>
    </row>
    <row r="151" spans="1:20" x14ac:dyDescent="0.55000000000000004">
      <c r="A151" s="2">
        <v>44900</v>
      </c>
      <c r="B151">
        <v>148</v>
      </c>
      <c r="C151">
        <v>68</v>
      </c>
      <c r="D151">
        <v>69</v>
      </c>
      <c r="E151">
        <v>0</v>
      </c>
      <c r="F151">
        <v>3025426</v>
      </c>
      <c r="G151">
        <v>1838865</v>
      </c>
      <c r="H151">
        <v>662192</v>
      </c>
      <c r="I151">
        <v>39</v>
      </c>
      <c r="K151" s="6">
        <f t="shared" si="12"/>
        <v>44900</v>
      </c>
      <c r="L151" s="4">
        <f t="shared" si="13"/>
        <v>254.3774000752291</v>
      </c>
      <c r="M151" s="4">
        <f t="shared" si="13"/>
        <v>192.29252827151529</v>
      </c>
      <c r="N151" s="4">
        <f t="shared" si="13"/>
        <v>541.83680865972406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2.1300508948494725</v>
      </c>
    </row>
    <row r="152" spans="1:20" x14ac:dyDescent="0.55000000000000004">
      <c r="A152" s="2">
        <v>44907</v>
      </c>
      <c r="B152">
        <v>155</v>
      </c>
      <c r="C152">
        <v>83</v>
      </c>
      <c r="D152">
        <v>57</v>
      </c>
      <c r="E152">
        <v>0</v>
      </c>
      <c r="F152">
        <v>3025130</v>
      </c>
      <c r="G152">
        <v>1838729</v>
      </c>
      <c r="H152">
        <v>662054</v>
      </c>
      <c r="I152">
        <v>39</v>
      </c>
      <c r="K152" s="6">
        <f t="shared" si="12"/>
        <v>44907</v>
      </c>
      <c r="L152" s="4">
        <f t="shared" si="13"/>
        <v>266.43483089982908</v>
      </c>
      <c r="M152" s="4">
        <f t="shared" si="13"/>
        <v>234.727357865134</v>
      </c>
      <c r="N152" s="4">
        <f t="shared" si="13"/>
        <v>447.69761983161487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6803269239221008</v>
      </c>
    </row>
    <row r="153" spans="1:20" x14ac:dyDescent="0.55000000000000004">
      <c r="A153" s="2">
        <v>44914</v>
      </c>
      <c r="B153">
        <v>176</v>
      </c>
      <c r="C153">
        <v>67</v>
      </c>
      <c r="D153">
        <v>70</v>
      </c>
      <c r="E153">
        <v>0</v>
      </c>
      <c r="F153">
        <v>3024820</v>
      </c>
      <c r="G153">
        <v>1838563</v>
      </c>
      <c r="H153">
        <v>661940</v>
      </c>
      <c r="I153">
        <v>39</v>
      </c>
      <c r="K153" s="6">
        <f t="shared" si="12"/>
        <v>44914</v>
      </c>
      <c r="L153" s="4">
        <f t="shared" si="13"/>
        <v>302.56345832148691</v>
      </c>
      <c r="M153" s="4">
        <f t="shared" si="13"/>
        <v>189.4958182014976</v>
      </c>
      <c r="N153" s="4">
        <f t="shared" si="13"/>
        <v>549.89878236698189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817465947202026</v>
      </c>
    </row>
    <row r="154" spans="1:20" x14ac:dyDescent="0.55000000000000004">
      <c r="A154" s="2">
        <v>44921</v>
      </c>
      <c r="B154">
        <v>200</v>
      </c>
      <c r="C154">
        <v>85</v>
      </c>
      <c r="D154">
        <v>58</v>
      </c>
      <c r="E154">
        <v>0</v>
      </c>
      <c r="F154">
        <v>3024468</v>
      </c>
      <c r="G154">
        <v>1838429</v>
      </c>
      <c r="H154">
        <v>661800</v>
      </c>
      <c r="I154">
        <v>39</v>
      </c>
      <c r="K154" s="6">
        <f t="shared" si="12"/>
        <v>44921</v>
      </c>
      <c r="L154" s="4">
        <f t="shared" si="13"/>
        <v>343.86212715756949</v>
      </c>
      <c r="M154" s="4">
        <f t="shared" si="13"/>
        <v>240.42266522122966</v>
      </c>
      <c r="N154" s="4">
        <f t="shared" si="13"/>
        <v>455.72680568147479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1.3253184043517681</v>
      </c>
    </row>
    <row r="155" spans="1:20" x14ac:dyDescent="0.55000000000000004">
      <c r="A155" s="2">
        <v>44928</v>
      </c>
      <c r="B155">
        <v>139</v>
      </c>
      <c r="C155">
        <v>73</v>
      </c>
      <c r="D155">
        <v>57</v>
      </c>
      <c r="E155">
        <v>0</v>
      </c>
      <c r="F155">
        <v>3024068</v>
      </c>
      <c r="G155">
        <v>1838259</v>
      </c>
      <c r="H155">
        <v>661684</v>
      </c>
      <c r="I155">
        <v>39</v>
      </c>
      <c r="K155" s="6">
        <f t="shared" si="12"/>
        <v>44928</v>
      </c>
      <c r="L155" s="4">
        <f t="shared" si="13"/>
        <v>239.01578932748868</v>
      </c>
      <c r="M155" s="4">
        <f t="shared" si="13"/>
        <v>206.49973697939194</v>
      </c>
      <c r="N155" s="4">
        <f t="shared" si="13"/>
        <v>447.94796307603025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8741354466012792</v>
      </c>
    </row>
    <row r="156" spans="1:20" x14ac:dyDescent="0.55000000000000004">
      <c r="A156" s="2">
        <v>44935</v>
      </c>
      <c r="B156">
        <v>162</v>
      </c>
      <c r="C156">
        <v>79</v>
      </c>
      <c r="D156">
        <v>47</v>
      </c>
      <c r="E156">
        <v>0</v>
      </c>
      <c r="F156">
        <v>3023790</v>
      </c>
      <c r="G156">
        <v>1838113</v>
      </c>
      <c r="H156">
        <v>661570</v>
      </c>
      <c r="I156">
        <v>39</v>
      </c>
      <c r="K156" s="6">
        <f t="shared" si="12"/>
        <v>44935</v>
      </c>
      <c r="L156" s="4">
        <f t="shared" si="13"/>
        <v>278.59077515303642</v>
      </c>
      <c r="M156" s="4">
        <f t="shared" si="13"/>
        <v>223.490068347267</v>
      </c>
      <c r="N156" s="4">
        <f t="shared" si="13"/>
        <v>369.42424837885636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1.3260462345744326</v>
      </c>
    </row>
    <row r="157" spans="1:20" x14ac:dyDescent="0.55000000000000004">
      <c r="A157" s="2">
        <v>44942</v>
      </c>
      <c r="B157">
        <v>145</v>
      </c>
      <c r="C157">
        <v>66</v>
      </c>
      <c r="D157">
        <v>61</v>
      </c>
      <c r="E157">
        <v>0</v>
      </c>
      <c r="F157">
        <v>3023466</v>
      </c>
      <c r="G157">
        <v>1837955</v>
      </c>
      <c r="H157">
        <v>661476</v>
      </c>
      <c r="I157">
        <v>39</v>
      </c>
      <c r="K157" s="6">
        <f t="shared" si="12"/>
        <v>44942</v>
      </c>
      <c r="L157" s="4">
        <f t="shared" si="13"/>
        <v>249.38266214999607</v>
      </c>
      <c r="M157" s="4">
        <f t="shared" si="13"/>
        <v>186.72927247946768</v>
      </c>
      <c r="N157" s="4">
        <f t="shared" si="13"/>
        <v>479.53364899104429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9228828694699691</v>
      </c>
    </row>
    <row r="158" spans="1:20" x14ac:dyDescent="0.55000000000000004">
      <c r="A158" s="2">
        <v>44949</v>
      </c>
      <c r="B158">
        <v>168</v>
      </c>
      <c r="C158">
        <v>63</v>
      </c>
      <c r="D158">
        <v>49</v>
      </c>
      <c r="E158">
        <v>0</v>
      </c>
      <c r="F158">
        <v>3023176</v>
      </c>
      <c r="G158">
        <v>1837823</v>
      </c>
      <c r="H158">
        <v>661354</v>
      </c>
      <c r="I158">
        <v>39</v>
      </c>
      <c r="K158" s="6">
        <f t="shared" si="12"/>
        <v>44949</v>
      </c>
      <c r="L158" s="4">
        <f t="shared" si="13"/>
        <v>288.96762874539888</v>
      </c>
      <c r="M158" s="4">
        <f t="shared" si="13"/>
        <v>178.25438031845286</v>
      </c>
      <c r="N158" s="4">
        <f t="shared" si="13"/>
        <v>385.27021837019208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1.3332642830717991</v>
      </c>
    </row>
    <row r="159" spans="1:20" x14ac:dyDescent="0.55000000000000004">
      <c r="A159" s="2">
        <v>44956</v>
      </c>
      <c r="B159">
        <v>147</v>
      </c>
      <c r="C159">
        <v>73</v>
      </c>
      <c r="D159">
        <v>60</v>
      </c>
      <c r="E159">
        <v>0</v>
      </c>
      <c r="F159">
        <v>3022840</v>
      </c>
      <c r="G159">
        <v>1837697</v>
      </c>
      <c r="H159">
        <v>661256</v>
      </c>
      <c r="I159">
        <v>39</v>
      </c>
      <c r="K159" s="6">
        <f t="shared" si="12"/>
        <v>44956</v>
      </c>
      <c r="L159" s="4">
        <f t="shared" si="13"/>
        <v>252.8747800082042</v>
      </c>
      <c r="M159" s="4">
        <f t="shared" si="13"/>
        <v>206.56288822368433</v>
      </c>
      <c r="N159" s="4">
        <f t="shared" si="13"/>
        <v>471.82936714373858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8658617009115368</v>
      </c>
    </row>
    <row r="160" spans="1:20" x14ac:dyDescent="0.55000000000000004">
      <c r="A160" s="2">
        <v>44963</v>
      </c>
      <c r="B160">
        <v>165</v>
      </c>
      <c r="C160">
        <v>82</v>
      </c>
      <c r="D160">
        <v>49</v>
      </c>
      <c r="E160">
        <v>0</v>
      </c>
      <c r="F160">
        <v>3022546</v>
      </c>
      <c r="G160">
        <v>1837551</v>
      </c>
      <c r="H160">
        <v>661136</v>
      </c>
      <c r="I160">
        <v>39</v>
      </c>
      <c r="K160" s="6">
        <f t="shared" si="12"/>
        <v>44963</v>
      </c>
      <c r="L160" s="4">
        <f t="shared" si="13"/>
        <v>283.86664752165888</v>
      </c>
      <c r="M160" s="4">
        <f t="shared" si="13"/>
        <v>232.04798125330942</v>
      </c>
      <c r="N160" s="4">
        <f t="shared" si="13"/>
        <v>385.39725563272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1.357670085575388</v>
      </c>
    </row>
    <row r="161" spans="1:20" x14ac:dyDescent="0.55000000000000004">
      <c r="A161" s="2">
        <v>44970</v>
      </c>
      <c r="B161">
        <v>136</v>
      </c>
      <c r="C161">
        <v>82</v>
      </c>
      <c r="D161">
        <v>54</v>
      </c>
      <c r="E161">
        <v>0</v>
      </c>
      <c r="F161">
        <v>3022216</v>
      </c>
      <c r="G161">
        <v>1837387</v>
      </c>
      <c r="H161">
        <v>661038</v>
      </c>
      <c r="I161">
        <v>39</v>
      </c>
      <c r="K161" s="6">
        <f t="shared" si="12"/>
        <v>44970</v>
      </c>
      <c r="L161" s="4">
        <f t="shared" si="13"/>
        <v>234.00048176569774</v>
      </c>
      <c r="M161" s="4">
        <f t="shared" si="13"/>
        <v>232.06869320399025</v>
      </c>
      <c r="N161" s="4">
        <f t="shared" si="13"/>
        <v>424.78647218465511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8153230667703899</v>
      </c>
    </row>
    <row r="162" spans="1:20" x14ac:dyDescent="0.55000000000000004">
      <c r="A162" s="2">
        <v>44977</v>
      </c>
      <c r="B162">
        <v>154</v>
      </c>
      <c r="C162">
        <v>67</v>
      </c>
      <c r="D162">
        <v>62</v>
      </c>
      <c r="E162">
        <v>0</v>
      </c>
      <c r="F162">
        <v>3021944</v>
      </c>
      <c r="G162">
        <v>1837223</v>
      </c>
      <c r="H162">
        <v>660930</v>
      </c>
      <c r="I162">
        <v>39</v>
      </c>
      <c r="K162" s="6">
        <f t="shared" si="12"/>
        <v>44977</v>
      </c>
      <c r="L162" s="4">
        <f t="shared" si="13"/>
        <v>264.99498336170359</v>
      </c>
      <c r="M162" s="4">
        <f t="shared" si="13"/>
        <v>189.6340291842634</v>
      </c>
      <c r="N162" s="4">
        <f t="shared" si="13"/>
        <v>487.79749746569229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840780120731099</v>
      </c>
    </row>
    <row r="163" spans="1:20" x14ac:dyDescent="0.55000000000000004">
      <c r="A163" s="2">
        <v>44984</v>
      </c>
      <c r="B163">
        <v>140</v>
      </c>
      <c r="C163">
        <v>69</v>
      </c>
      <c r="D163">
        <v>64</v>
      </c>
      <c r="E163">
        <v>0</v>
      </c>
      <c r="F163">
        <v>3021636</v>
      </c>
      <c r="G163">
        <v>1837089</v>
      </c>
      <c r="H163">
        <v>660806</v>
      </c>
      <c r="I163">
        <v>39</v>
      </c>
      <c r="K163" s="6">
        <f t="shared" si="12"/>
        <v>44984</v>
      </c>
      <c r="L163" s="4">
        <f t="shared" si="13"/>
        <v>240.92908609772988</v>
      </c>
      <c r="M163" s="4">
        <f t="shared" si="13"/>
        <v>195.30899156219431</v>
      </c>
      <c r="N163" s="4">
        <f t="shared" si="13"/>
        <v>503.62738837117098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2.0903552847366913</v>
      </c>
    </row>
    <row r="164" spans="1:20" x14ac:dyDescent="0.55000000000000004">
      <c r="A164" s="2">
        <v>44991</v>
      </c>
      <c r="B164">
        <v>136</v>
      </c>
      <c r="C164">
        <v>74</v>
      </c>
      <c r="D164">
        <v>61</v>
      </c>
      <c r="E164">
        <v>0</v>
      </c>
      <c r="F164">
        <v>3021356</v>
      </c>
      <c r="G164">
        <v>1836951</v>
      </c>
      <c r="H164">
        <v>660678</v>
      </c>
      <c r="I164">
        <v>39</v>
      </c>
      <c r="K164" s="6">
        <f t="shared" si="12"/>
        <v>44991</v>
      </c>
      <c r="L164" s="4">
        <f t="shared" si="13"/>
        <v>234.06708775794709</v>
      </c>
      <c r="M164" s="4">
        <f t="shared" si="13"/>
        <v>209.47755274909346</v>
      </c>
      <c r="N164" s="4">
        <f t="shared" si="13"/>
        <v>480.11285376537438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2.0511762604654078</v>
      </c>
    </row>
    <row r="165" spans="1:20" x14ac:dyDescent="0.55000000000000004">
      <c r="A165" s="2">
        <v>44998</v>
      </c>
      <c r="B165">
        <v>141</v>
      </c>
      <c r="C165">
        <v>56</v>
      </c>
      <c r="D165">
        <v>56</v>
      </c>
      <c r="E165">
        <v>0</v>
      </c>
      <c r="F165">
        <v>3021084</v>
      </c>
      <c r="G165">
        <v>1836803</v>
      </c>
      <c r="H165">
        <v>660556</v>
      </c>
      <c r="I165">
        <v>39</v>
      </c>
      <c r="K165" s="6">
        <f t="shared" si="12"/>
        <v>44998</v>
      </c>
      <c r="L165" s="4">
        <f t="shared" si="13"/>
        <v>242.69434414931857</v>
      </c>
      <c r="M165" s="4">
        <f t="shared" si="13"/>
        <v>158.53632643239368</v>
      </c>
      <c r="N165" s="4">
        <f t="shared" si="13"/>
        <v>440.84074628040622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8164442514127044</v>
      </c>
    </row>
    <row r="166" spans="1:20" x14ac:dyDescent="0.55000000000000004">
      <c r="A166" s="2">
        <v>45005</v>
      </c>
      <c r="B166">
        <v>154</v>
      </c>
      <c r="C166">
        <v>83</v>
      </c>
      <c r="D166">
        <v>50</v>
      </c>
      <c r="E166">
        <v>0</v>
      </c>
      <c r="F166">
        <v>3020802</v>
      </c>
      <c r="G166">
        <v>1836691</v>
      </c>
      <c r="H166">
        <v>660444</v>
      </c>
      <c r="I166">
        <v>39</v>
      </c>
      <c r="K166" s="6">
        <f t="shared" si="12"/>
        <v>45005</v>
      </c>
      <c r="L166" s="4">
        <f t="shared" si="13"/>
        <v>265.09516346983349</v>
      </c>
      <c r="M166" s="4">
        <f t="shared" si="13"/>
        <v>234.98781232117977</v>
      </c>
      <c r="N166" s="4">
        <f t="shared" si="13"/>
        <v>393.67455832742826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4850310853454196</v>
      </c>
    </row>
    <row r="167" spans="1:20" x14ac:dyDescent="0.55000000000000004">
      <c r="A167" s="2">
        <v>45012</v>
      </c>
      <c r="B167">
        <v>127</v>
      </c>
      <c r="C167">
        <v>50</v>
      </c>
      <c r="D167">
        <v>53</v>
      </c>
      <c r="E167">
        <v>0</v>
      </c>
      <c r="F167">
        <v>3020494</v>
      </c>
      <c r="G167">
        <v>1836525</v>
      </c>
      <c r="H167">
        <v>660344</v>
      </c>
      <c r="I167">
        <v>39</v>
      </c>
      <c r="K167" s="6">
        <f t="shared" si="12"/>
        <v>45012</v>
      </c>
      <c r="L167" s="4">
        <f t="shared" si="13"/>
        <v>218.63973244111725</v>
      </c>
      <c r="M167" s="4">
        <f t="shared" si="13"/>
        <v>141.57171832673117</v>
      </c>
      <c r="N167" s="4">
        <f t="shared" si="13"/>
        <v>417.35822540978648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9088855476997391</v>
      </c>
    </row>
    <row r="168" spans="1:20" x14ac:dyDescent="0.55000000000000004">
      <c r="A168" s="2">
        <v>45019</v>
      </c>
      <c r="B168">
        <v>136</v>
      </c>
      <c r="C168">
        <v>61</v>
      </c>
      <c r="D168">
        <v>52</v>
      </c>
      <c r="E168">
        <v>0</v>
      </c>
      <c r="F168">
        <v>3020240</v>
      </c>
      <c r="G168">
        <v>1836425</v>
      </c>
      <c r="H168">
        <v>660238</v>
      </c>
      <c r="I168">
        <v>39</v>
      </c>
      <c r="K168" s="6">
        <f t="shared" si="12"/>
        <v>45019</v>
      </c>
      <c r="L168" s="4">
        <f t="shared" si="13"/>
        <v>234.15357719916295</v>
      </c>
      <c r="M168" s="4">
        <f t="shared" si="13"/>
        <v>172.72690145255046</v>
      </c>
      <c r="N168" s="4">
        <f t="shared" si="13"/>
        <v>409.54928374313499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7490626820310609</v>
      </c>
    </row>
    <row r="169" spans="1:20" x14ac:dyDescent="0.55000000000000004">
      <c r="A169" s="2">
        <v>45026</v>
      </c>
      <c r="B169">
        <v>147</v>
      </c>
      <c r="C169">
        <v>77</v>
      </c>
      <c r="D169">
        <v>64</v>
      </c>
      <c r="E169">
        <v>0</v>
      </c>
      <c r="F169">
        <v>3019968</v>
      </c>
      <c r="G169">
        <v>1836303</v>
      </c>
      <c r="H169">
        <v>660134</v>
      </c>
      <c r="I169">
        <v>39</v>
      </c>
      <c r="K169" s="6">
        <f t="shared" si="12"/>
        <v>45026</v>
      </c>
      <c r="L169" s="4">
        <f t="shared" si="13"/>
        <v>253.11526479750776</v>
      </c>
      <c r="M169" s="4">
        <f t="shared" si="13"/>
        <v>218.04680382268069</v>
      </c>
      <c r="N169" s="4">
        <f t="shared" si="13"/>
        <v>504.14006853154058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991741070752302</v>
      </c>
    </row>
    <row r="170" spans="1:20" x14ac:dyDescent="0.55000000000000004">
      <c r="A170" s="2">
        <v>45033</v>
      </c>
      <c r="B170">
        <v>127</v>
      </c>
      <c r="C170">
        <v>71</v>
      </c>
      <c r="D170">
        <v>47</v>
      </c>
      <c r="E170">
        <v>0</v>
      </c>
      <c r="F170">
        <v>3019674</v>
      </c>
      <c r="G170">
        <v>1836149</v>
      </c>
      <c r="H170">
        <v>660006</v>
      </c>
      <c r="I170">
        <v>39</v>
      </c>
      <c r="K170" s="6">
        <f t="shared" si="12"/>
        <v>45033</v>
      </c>
      <c r="L170" s="4">
        <f t="shared" si="13"/>
        <v>218.69910460533157</v>
      </c>
      <c r="M170" s="4">
        <f t="shared" si="13"/>
        <v>201.0730066024054</v>
      </c>
      <c r="N170" s="4">
        <f t="shared" si="13"/>
        <v>370.2996639424490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6931924097755162</v>
      </c>
    </row>
    <row r="171" spans="1:20" x14ac:dyDescent="0.55000000000000004">
      <c r="A171" s="2">
        <v>45040</v>
      </c>
      <c r="B171">
        <v>139</v>
      </c>
      <c r="C171">
        <v>55</v>
      </c>
      <c r="D171">
        <v>56</v>
      </c>
      <c r="E171">
        <v>0</v>
      </c>
      <c r="F171">
        <v>3019420</v>
      </c>
      <c r="G171">
        <v>1836007</v>
      </c>
      <c r="H171">
        <v>659912</v>
      </c>
      <c r="I171">
        <v>39</v>
      </c>
      <c r="K171" s="6">
        <f t="shared" si="12"/>
        <v>45040</v>
      </c>
      <c r="L171" s="4">
        <f t="shared" si="13"/>
        <v>239.38372270171092</v>
      </c>
      <c r="M171" s="4">
        <f t="shared" si="13"/>
        <v>155.77282657419065</v>
      </c>
      <c r="N171" s="4">
        <f t="shared" si="13"/>
        <v>441.27095733976654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8433624156209711</v>
      </c>
    </row>
    <row r="172" spans="1:20" x14ac:dyDescent="0.55000000000000004">
      <c r="A172" s="2">
        <v>45047</v>
      </c>
      <c r="B172">
        <v>170</v>
      </c>
      <c r="C172">
        <v>63</v>
      </c>
      <c r="D172">
        <v>63</v>
      </c>
      <c r="E172">
        <v>0</v>
      </c>
      <c r="F172">
        <v>3019142</v>
      </c>
      <c r="G172">
        <v>1835897</v>
      </c>
      <c r="H172">
        <v>659800</v>
      </c>
      <c r="I172">
        <v>39</v>
      </c>
      <c r="K172" s="6">
        <f t="shared" si="12"/>
        <v>45047</v>
      </c>
      <c r="L172" s="4">
        <f t="shared" si="13"/>
        <v>292.79841756366545</v>
      </c>
      <c r="M172" s="4">
        <f t="shared" si="13"/>
        <v>178.44138314949041</v>
      </c>
      <c r="N172" s="4">
        <f t="shared" si="13"/>
        <v>496.51409518035769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695754025283954</v>
      </c>
    </row>
    <row r="173" spans="1:20" x14ac:dyDescent="0.55000000000000004">
      <c r="A173" s="2">
        <v>45054</v>
      </c>
      <c r="B173">
        <v>140</v>
      </c>
      <c r="C173">
        <v>62</v>
      </c>
      <c r="D173">
        <v>52</v>
      </c>
      <c r="E173">
        <v>0</v>
      </c>
      <c r="F173">
        <v>3018802</v>
      </c>
      <c r="G173">
        <v>1835771</v>
      </c>
      <c r="H173">
        <v>659674</v>
      </c>
      <c r="I173">
        <v>39</v>
      </c>
      <c r="K173" s="6">
        <f t="shared" si="12"/>
        <v>45054</v>
      </c>
      <c r="L173" s="4">
        <f t="shared" si="13"/>
        <v>241.15526622812624</v>
      </c>
      <c r="M173" s="4">
        <f t="shared" si="13"/>
        <v>175.62103334239401</v>
      </c>
      <c r="N173" s="4">
        <f t="shared" si="13"/>
        <v>409.89943517555639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6997324652566486</v>
      </c>
    </row>
    <row r="174" spans="1:20" x14ac:dyDescent="0.55000000000000004">
      <c r="A174" s="2">
        <v>45061</v>
      </c>
      <c r="B174">
        <v>136</v>
      </c>
      <c r="C174">
        <v>58</v>
      </c>
      <c r="D174">
        <v>52</v>
      </c>
      <c r="E174">
        <v>0</v>
      </c>
      <c r="F174">
        <v>3018522</v>
      </c>
      <c r="G174">
        <v>1835647</v>
      </c>
      <c r="H174">
        <v>659570</v>
      </c>
      <c r="I174">
        <v>39</v>
      </c>
      <c r="K174" s="6">
        <f t="shared" si="12"/>
        <v>45061</v>
      </c>
      <c r="L174" s="4">
        <f t="shared" si="13"/>
        <v>234.28684634400543</v>
      </c>
      <c r="M174" s="4">
        <f t="shared" si="13"/>
        <v>164.30174211054739</v>
      </c>
      <c r="N174" s="4">
        <f t="shared" si="13"/>
        <v>409.96406749852179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7498381744255842</v>
      </c>
    </row>
    <row r="175" spans="1:20" x14ac:dyDescent="0.55000000000000004">
      <c r="A175" s="2">
        <v>45068</v>
      </c>
      <c r="B175">
        <v>124</v>
      </c>
      <c r="C175">
        <v>69</v>
      </c>
      <c r="D175">
        <v>45</v>
      </c>
      <c r="E175">
        <v>0</v>
      </c>
      <c r="F175">
        <v>3018250</v>
      </c>
      <c r="G175">
        <v>1835531</v>
      </c>
      <c r="H175">
        <v>659466</v>
      </c>
      <c r="I175">
        <v>39</v>
      </c>
      <c r="K175" s="6">
        <f t="shared" si="12"/>
        <v>45068</v>
      </c>
      <c r="L175" s="4">
        <f t="shared" si="13"/>
        <v>213.63372815373145</v>
      </c>
      <c r="M175" s="4">
        <f t="shared" si="13"/>
        <v>195.47476997119634</v>
      </c>
      <c r="N175" s="4">
        <f t="shared" si="13"/>
        <v>354.83254633294212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6609387918259966</v>
      </c>
    </row>
    <row r="176" spans="1:20" x14ac:dyDescent="0.55000000000000004">
      <c r="A176" s="2">
        <v>45075</v>
      </c>
      <c r="B176">
        <v>133</v>
      </c>
      <c r="C176">
        <v>50</v>
      </c>
      <c r="D176">
        <v>45</v>
      </c>
      <c r="E176">
        <v>0</v>
      </c>
      <c r="F176">
        <v>3018002</v>
      </c>
      <c r="G176">
        <v>1835393</v>
      </c>
      <c r="H176">
        <v>659376</v>
      </c>
      <c r="I176">
        <v>39</v>
      </c>
      <c r="K176" s="6">
        <f t="shared" si="12"/>
        <v>45075</v>
      </c>
      <c r="L176" s="4">
        <f t="shared" si="13"/>
        <v>229.15823117413441</v>
      </c>
      <c r="M176" s="4">
        <f t="shared" si="13"/>
        <v>141.65903433215666</v>
      </c>
      <c r="N176" s="4">
        <f t="shared" si="13"/>
        <v>354.88097837955883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5486285461415057</v>
      </c>
    </row>
    <row r="177" spans="1:20" x14ac:dyDescent="0.55000000000000004">
      <c r="A177" s="2">
        <v>45082</v>
      </c>
      <c r="B177">
        <v>131</v>
      </c>
      <c r="C177">
        <v>70</v>
      </c>
      <c r="D177">
        <v>50</v>
      </c>
      <c r="E177">
        <v>0</v>
      </c>
      <c r="F177">
        <v>3017736</v>
      </c>
      <c r="G177">
        <v>1835293</v>
      </c>
      <c r="H177">
        <v>659286</v>
      </c>
      <c r="I177">
        <v>39</v>
      </c>
      <c r="K177" s="6">
        <f t="shared" si="12"/>
        <v>45082</v>
      </c>
      <c r="L177" s="4">
        <f t="shared" si="13"/>
        <v>225.73213826524255</v>
      </c>
      <c r="M177" s="4">
        <f t="shared" si="13"/>
        <v>198.33345411332141</v>
      </c>
      <c r="N177" s="4">
        <f t="shared" si="13"/>
        <v>394.36602627691173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7470530749747246</v>
      </c>
    </row>
    <row r="178" spans="1:20" x14ac:dyDescent="0.55000000000000004">
      <c r="A178" s="2">
        <v>45089</v>
      </c>
      <c r="B178">
        <v>137</v>
      </c>
      <c r="C178">
        <v>62</v>
      </c>
      <c r="D178">
        <v>51</v>
      </c>
      <c r="E178">
        <v>0</v>
      </c>
      <c r="F178">
        <v>3017474</v>
      </c>
      <c r="G178">
        <v>1835153</v>
      </c>
      <c r="H178">
        <v>659186</v>
      </c>
      <c r="I178">
        <v>39</v>
      </c>
      <c r="K178" s="6">
        <f t="shared" si="12"/>
        <v>45089</v>
      </c>
      <c r="L178" s="4">
        <f t="shared" si="13"/>
        <v>236.09151230466276</v>
      </c>
      <c r="M178" s="4">
        <f t="shared" si="13"/>
        <v>175.68017489549919</v>
      </c>
      <c r="N178" s="4">
        <f t="shared" si="13"/>
        <v>402.31436954061525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7040611312678251</v>
      </c>
    </row>
    <row r="179" spans="1:20" x14ac:dyDescent="0.55000000000000004">
      <c r="A179" s="2">
        <v>45096</v>
      </c>
      <c r="B179">
        <v>139</v>
      </c>
      <c r="C179">
        <v>79</v>
      </c>
      <c r="D179">
        <v>53</v>
      </c>
      <c r="E179">
        <v>0</v>
      </c>
      <c r="F179">
        <v>3017200</v>
      </c>
      <c r="G179">
        <v>1835029</v>
      </c>
      <c r="H179">
        <v>659084</v>
      </c>
      <c r="I179">
        <v>39</v>
      </c>
      <c r="K179" s="6">
        <f t="shared" si="12"/>
        <v>45096</v>
      </c>
      <c r="L179" s="4">
        <f t="shared" si="13"/>
        <v>239.55985682089351</v>
      </c>
      <c r="M179" s="4">
        <f t="shared" si="13"/>
        <v>223.86567187766514</v>
      </c>
      <c r="N179" s="4">
        <f t="shared" si="13"/>
        <v>418.15610756747247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7455182730389847</v>
      </c>
    </row>
    <row r="180" spans="1:20" x14ac:dyDescent="0.55000000000000004">
      <c r="A180" s="2">
        <v>45103</v>
      </c>
      <c r="B180">
        <v>137</v>
      </c>
      <c r="C180">
        <v>78</v>
      </c>
      <c r="D180">
        <v>57</v>
      </c>
      <c r="E180">
        <v>0</v>
      </c>
      <c r="F180">
        <v>3016922</v>
      </c>
      <c r="G180">
        <v>1834871</v>
      </c>
      <c r="H180">
        <v>658978</v>
      </c>
      <c r="I180">
        <v>39</v>
      </c>
      <c r="K180" s="6">
        <f t="shared" si="12"/>
        <v>45103</v>
      </c>
      <c r="L180" s="4">
        <f t="shared" si="13"/>
        <v>236.13470948204829</v>
      </c>
      <c r="M180" s="4">
        <f t="shared" si="13"/>
        <v>221.05096216573267</v>
      </c>
      <c r="N180" s="4">
        <f t="shared" si="13"/>
        <v>449.78739806184728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9047915448281081</v>
      </c>
    </row>
    <row r="181" spans="1:20" x14ac:dyDescent="0.55000000000000004">
      <c r="A181" s="2">
        <v>45110</v>
      </c>
      <c r="B181">
        <v>147</v>
      </c>
      <c r="C181">
        <v>83</v>
      </c>
      <c r="D181">
        <v>59</v>
      </c>
      <c r="E181">
        <v>0</v>
      </c>
      <c r="F181">
        <v>3016648</v>
      </c>
      <c r="G181">
        <v>1834715</v>
      </c>
      <c r="H181">
        <v>658864</v>
      </c>
      <c r="I181">
        <v>39</v>
      </c>
      <c r="K181" s="6">
        <f t="shared" si="12"/>
        <v>45110</v>
      </c>
      <c r="L181" s="4">
        <f t="shared" si="13"/>
        <v>253.39383315521067</v>
      </c>
      <c r="M181" s="4">
        <f t="shared" si="13"/>
        <v>235.2408957249491</v>
      </c>
      <c r="N181" s="4">
        <f t="shared" si="13"/>
        <v>465.64996721629961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8376531165660857</v>
      </c>
    </row>
    <row r="182" spans="1:20" x14ac:dyDescent="0.55000000000000004">
      <c r="A182" s="2">
        <v>45117</v>
      </c>
      <c r="B182">
        <v>138</v>
      </c>
      <c r="C182">
        <v>62</v>
      </c>
      <c r="D182">
        <v>55</v>
      </c>
      <c r="E182">
        <v>0</v>
      </c>
      <c r="F182">
        <v>3016354</v>
      </c>
      <c r="G182">
        <v>1834549</v>
      </c>
      <c r="H182">
        <v>658746</v>
      </c>
      <c r="I182">
        <v>39</v>
      </c>
      <c r="K182" s="6">
        <f t="shared" si="12"/>
        <v>45117</v>
      </c>
      <c r="L182" s="4">
        <f t="shared" si="13"/>
        <v>237.90311084176463</v>
      </c>
      <c r="M182" s="4">
        <f t="shared" si="13"/>
        <v>175.73801517430169</v>
      </c>
      <c r="N182" s="4">
        <f t="shared" si="13"/>
        <v>434.15823397789131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8249371874193816</v>
      </c>
    </row>
    <row r="183" spans="1:20" x14ac:dyDescent="0.55000000000000004">
      <c r="A183" s="2">
        <v>45124</v>
      </c>
      <c r="B183">
        <v>134</v>
      </c>
      <c r="C183">
        <v>70</v>
      </c>
      <c r="D183">
        <v>45</v>
      </c>
      <c r="E183">
        <v>0</v>
      </c>
      <c r="F183">
        <v>3016078</v>
      </c>
      <c r="G183">
        <v>1834425</v>
      </c>
      <c r="H183">
        <v>658636</v>
      </c>
      <c r="I183">
        <v>39</v>
      </c>
      <c r="K183" s="6">
        <f t="shared" si="12"/>
        <v>45124</v>
      </c>
      <c r="L183" s="4">
        <f t="shared" si="13"/>
        <v>231.02850788341681</v>
      </c>
      <c r="M183" s="4">
        <f t="shared" si="13"/>
        <v>198.42730010766317</v>
      </c>
      <c r="N183" s="4">
        <f t="shared" si="13"/>
        <v>355.2796992572529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5378175728708623</v>
      </c>
    </row>
    <row r="184" spans="1:20" x14ac:dyDescent="0.55000000000000004">
      <c r="A184" s="2">
        <v>45131</v>
      </c>
      <c r="B184">
        <v>131</v>
      </c>
      <c r="C184">
        <v>75</v>
      </c>
      <c r="D184">
        <v>62</v>
      </c>
      <c r="E184">
        <v>0</v>
      </c>
      <c r="F184">
        <v>3015810</v>
      </c>
      <c r="G184">
        <v>1834285</v>
      </c>
      <c r="H184">
        <v>658546</v>
      </c>
      <c r="I184">
        <v>39</v>
      </c>
      <c r="K184" s="6">
        <f t="shared" si="12"/>
        <v>45131</v>
      </c>
      <c r="L184" s="4">
        <f t="shared" si="13"/>
        <v>225.87629857318595</v>
      </c>
      <c r="M184" s="4">
        <f t="shared" si="13"/>
        <v>212.61690522465156</v>
      </c>
      <c r="N184" s="4">
        <f t="shared" si="13"/>
        <v>489.56337142735663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2.1673959353851093</v>
      </c>
    </row>
    <row r="185" spans="1:20" x14ac:dyDescent="0.55000000000000004">
      <c r="A185" s="2">
        <v>45138</v>
      </c>
      <c r="B185">
        <v>125</v>
      </c>
      <c r="C185">
        <v>67</v>
      </c>
      <c r="D185">
        <v>40</v>
      </c>
      <c r="E185">
        <v>0</v>
      </c>
      <c r="F185">
        <v>3015548</v>
      </c>
      <c r="G185">
        <v>1834135</v>
      </c>
      <c r="H185">
        <v>658422</v>
      </c>
      <c r="I185">
        <v>39</v>
      </c>
      <c r="K185" s="6">
        <f t="shared" si="12"/>
        <v>45138</v>
      </c>
      <c r="L185" s="4">
        <f t="shared" si="13"/>
        <v>215.54954522362101</v>
      </c>
      <c r="M185" s="4">
        <f t="shared" si="13"/>
        <v>189.95330223783967</v>
      </c>
      <c r="N185" s="4">
        <f t="shared" si="13"/>
        <v>315.90681963846896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4655879663802245</v>
      </c>
    </row>
    <row r="186" spans="1:20" x14ac:dyDescent="0.55000000000000004">
      <c r="A186" s="2">
        <v>45145</v>
      </c>
      <c r="B186">
        <v>125</v>
      </c>
      <c r="C186">
        <v>89</v>
      </c>
      <c r="D186">
        <v>56</v>
      </c>
      <c r="E186">
        <v>0</v>
      </c>
      <c r="F186">
        <v>3015298</v>
      </c>
      <c r="G186">
        <v>1834001</v>
      </c>
      <c r="H186">
        <v>658342</v>
      </c>
      <c r="I186">
        <v>39</v>
      </c>
      <c r="K186" s="6">
        <f t="shared" si="12"/>
        <v>45145</v>
      </c>
      <c r="L186" s="4">
        <f t="shared" si="13"/>
        <v>215.56741655385306</v>
      </c>
      <c r="M186" s="4">
        <f t="shared" si="13"/>
        <v>252.34446437052102</v>
      </c>
      <c r="N186" s="4">
        <f t="shared" si="13"/>
        <v>442.32329093389149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2.0519023607790476</v>
      </c>
    </row>
    <row r="187" spans="1:20" x14ac:dyDescent="0.55000000000000004">
      <c r="A187" s="2">
        <v>45152</v>
      </c>
      <c r="B187">
        <v>143</v>
      </c>
      <c r="C187">
        <v>70</v>
      </c>
      <c r="D187">
        <v>50</v>
      </c>
      <c r="E187">
        <v>0</v>
      </c>
      <c r="F187">
        <v>3015048</v>
      </c>
      <c r="G187">
        <v>1833823</v>
      </c>
      <c r="H187">
        <v>658230</v>
      </c>
      <c r="I187">
        <v>39</v>
      </c>
      <c r="K187" s="6">
        <f t="shared" si="12"/>
        <v>45152</v>
      </c>
      <c r="L187" s="4">
        <f t="shared" si="13"/>
        <v>246.62957272985372</v>
      </c>
      <c r="M187" s="4">
        <f t="shared" si="13"/>
        <v>198.49243901946915</v>
      </c>
      <c r="N187" s="4">
        <f t="shared" si="13"/>
        <v>394.99870865806787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6015869641502021</v>
      </c>
    </row>
    <row r="188" spans="1:20" x14ac:dyDescent="0.55000000000000004">
      <c r="A188" s="2">
        <v>45159</v>
      </c>
      <c r="B188">
        <v>144</v>
      </c>
      <c r="C188">
        <v>80</v>
      </c>
      <c r="D188">
        <v>51</v>
      </c>
      <c r="E188">
        <v>0</v>
      </c>
      <c r="F188">
        <v>3014762</v>
      </c>
      <c r="G188">
        <v>1833683</v>
      </c>
      <c r="H188">
        <v>658130</v>
      </c>
      <c r="I188">
        <v>39</v>
      </c>
      <c r="K188" s="6">
        <f t="shared" si="12"/>
        <v>45159</v>
      </c>
      <c r="L188" s="4">
        <f t="shared" si="13"/>
        <v>248.3778155622235</v>
      </c>
      <c r="M188" s="4">
        <f t="shared" si="13"/>
        <v>226.86582140969838</v>
      </c>
      <c r="N188" s="4">
        <f t="shared" si="13"/>
        <v>402.9599015392095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6223667183281922</v>
      </c>
    </row>
    <row r="189" spans="1:20" x14ac:dyDescent="0.55000000000000004">
      <c r="A189" s="2">
        <v>45166</v>
      </c>
      <c r="B189">
        <v>127</v>
      </c>
      <c r="C189">
        <v>65</v>
      </c>
      <c r="D189">
        <v>65</v>
      </c>
      <c r="E189">
        <v>0</v>
      </c>
      <c r="F189">
        <v>3014474</v>
      </c>
      <c r="G189">
        <v>1833523</v>
      </c>
      <c r="H189">
        <v>658028</v>
      </c>
      <c r="I189">
        <v>39</v>
      </c>
      <c r="K189" s="6">
        <f t="shared" si="12"/>
        <v>45166</v>
      </c>
      <c r="L189" s="4">
        <f t="shared" si="13"/>
        <v>219.0763629077577</v>
      </c>
      <c r="M189" s="4">
        <f t="shared" si="13"/>
        <v>184.34456508044892</v>
      </c>
      <c r="N189" s="4">
        <f t="shared" si="13"/>
        <v>513.65595384998812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2.3446434249333574</v>
      </c>
    </row>
    <row r="190" spans="1:20" x14ac:dyDescent="0.55000000000000004">
      <c r="A190" s="2">
        <v>45173</v>
      </c>
      <c r="B190">
        <v>152</v>
      </c>
      <c r="C190">
        <v>65</v>
      </c>
      <c r="D190">
        <v>50</v>
      </c>
      <c r="E190">
        <v>0</v>
      </c>
      <c r="F190">
        <v>3014220</v>
      </c>
      <c r="G190">
        <v>1833393</v>
      </c>
      <c r="H190">
        <v>657898</v>
      </c>
      <c r="I190">
        <v>39</v>
      </c>
      <c r="K190" s="6">
        <f t="shared" si="12"/>
        <v>45173</v>
      </c>
      <c r="L190" s="4">
        <f t="shared" si="13"/>
        <v>262.22372620445753</v>
      </c>
      <c r="M190" s="4">
        <f t="shared" si="13"/>
        <v>184.35763636056208</v>
      </c>
      <c r="N190" s="4">
        <f t="shared" si="13"/>
        <v>395.1980398177224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5071025247714771</v>
      </c>
    </row>
    <row r="191" spans="1:20" x14ac:dyDescent="0.55000000000000004">
      <c r="A191" s="2">
        <v>45180</v>
      </c>
      <c r="B191">
        <v>129</v>
      </c>
      <c r="C191">
        <v>73</v>
      </c>
      <c r="D191">
        <v>56</v>
      </c>
      <c r="E191">
        <v>0</v>
      </c>
      <c r="F191">
        <v>3013916</v>
      </c>
      <c r="G191">
        <v>1833263</v>
      </c>
      <c r="H191">
        <v>657798</v>
      </c>
      <c r="I191">
        <v>39</v>
      </c>
      <c r="K191" s="6">
        <f t="shared" si="12"/>
        <v>45180</v>
      </c>
      <c r="L191" s="4">
        <f t="shared" si="13"/>
        <v>222.56758317086476</v>
      </c>
      <c r="M191" s="4">
        <f t="shared" si="13"/>
        <v>207.06248912458275</v>
      </c>
      <c r="N191" s="4">
        <f t="shared" si="13"/>
        <v>442.6890930042353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9890097501952189</v>
      </c>
    </row>
    <row r="192" spans="1:20" x14ac:dyDescent="0.55000000000000004">
      <c r="A192" s="2">
        <v>45187</v>
      </c>
      <c r="B192">
        <v>129</v>
      </c>
      <c r="C192">
        <v>57</v>
      </c>
      <c r="D192">
        <v>50</v>
      </c>
      <c r="E192">
        <v>0</v>
      </c>
      <c r="F192">
        <v>3013658</v>
      </c>
      <c r="G192">
        <v>1833117</v>
      </c>
      <c r="H192">
        <v>657686</v>
      </c>
      <c r="I192">
        <v>39</v>
      </c>
      <c r="K192" s="6">
        <f t="shared" si="12"/>
        <v>45187</v>
      </c>
      <c r="L192" s="4">
        <f t="shared" si="13"/>
        <v>222.5866372362093</v>
      </c>
      <c r="M192" s="4">
        <f t="shared" si="13"/>
        <v>161.69180690594217</v>
      </c>
      <c r="N192" s="4">
        <f t="shared" si="13"/>
        <v>395.32542885206618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7760519398680084</v>
      </c>
    </row>
    <row r="193" spans="1:20" x14ac:dyDescent="0.55000000000000004">
      <c r="A193" s="2">
        <v>45194</v>
      </c>
      <c r="B193">
        <v>149</v>
      </c>
      <c r="C193">
        <v>71</v>
      </c>
      <c r="D193">
        <v>51</v>
      </c>
      <c r="E193">
        <v>0</v>
      </c>
      <c r="F193">
        <v>3013400</v>
      </c>
      <c r="G193">
        <v>1833003</v>
      </c>
      <c r="H193">
        <v>657586</v>
      </c>
      <c r="I193">
        <v>39</v>
      </c>
      <c r="K193" s="6">
        <f t="shared" si="12"/>
        <v>45194</v>
      </c>
      <c r="L193" s="4">
        <f t="shared" si="13"/>
        <v>257.11820534943917</v>
      </c>
      <c r="M193" s="4">
        <f t="shared" si="13"/>
        <v>201.41811006310411</v>
      </c>
      <c r="N193" s="4">
        <f t="shared" si="13"/>
        <v>403.2932574598608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5685130382415391</v>
      </c>
    </row>
    <row r="194" spans="1:20" x14ac:dyDescent="0.55000000000000004">
      <c r="A194" s="2">
        <v>45201</v>
      </c>
      <c r="B194">
        <v>150</v>
      </c>
      <c r="C194">
        <v>84</v>
      </c>
      <c r="D194">
        <v>39</v>
      </c>
      <c r="E194">
        <v>0</v>
      </c>
      <c r="F194">
        <v>3013102</v>
      </c>
      <c r="G194">
        <v>1832861</v>
      </c>
      <c r="H194">
        <v>657484</v>
      </c>
      <c r="I194">
        <v>39</v>
      </c>
      <c r="K194" s="6">
        <f t="shared" si="12"/>
        <v>45201</v>
      </c>
      <c r="L194" s="4">
        <f t="shared" si="13"/>
        <v>258.8694309054257</v>
      </c>
      <c r="M194" s="4">
        <f t="shared" si="13"/>
        <v>238.31594430783346</v>
      </c>
      <c r="N194" s="4">
        <f t="shared" si="13"/>
        <v>308.44857061160423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1.1915218012909818</v>
      </c>
    </row>
    <row r="195" spans="1:20" x14ac:dyDescent="0.55000000000000004">
      <c r="A195" s="2">
        <v>45208</v>
      </c>
      <c r="B195">
        <v>133</v>
      </c>
      <c r="C195">
        <v>81</v>
      </c>
      <c r="D195">
        <v>65</v>
      </c>
      <c r="E195">
        <v>0</v>
      </c>
      <c r="F195">
        <v>3012802</v>
      </c>
      <c r="G195">
        <v>1832693</v>
      </c>
      <c r="H195">
        <v>657406</v>
      </c>
      <c r="I195">
        <v>39</v>
      </c>
      <c r="K195" s="6">
        <f t="shared" si="12"/>
        <v>45208</v>
      </c>
      <c r="L195" s="4">
        <f t="shared" si="13"/>
        <v>229.55375096006969</v>
      </c>
      <c r="M195" s="4">
        <f t="shared" si="13"/>
        <v>229.82572640371299</v>
      </c>
      <c r="N195" s="4">
        <f t="shared" si="13"/>
        <v>514.14194576867271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2.2397453477382143</v>
      </c>
    </row>
    <row r="196" spans="1:20" x14ac:dyDescent="0.55000000000000004">
      <c r="A196" s="2">
        <v>45215</v>
      </c>
      <c r="B196">
        <v>139</v>
      </c>
      <c r="C196">
        <v>80</v>
      </c>
      <c r="D196">
        <v>42</v>
      </c>
      <c r="E196">
        <v>0</v>
      </c>
      <c r="F196">
        <v>3012536</v>
      </c>
      <c r="G196">
        <v>1832531</v>
      </c>
      <c r="H196">
        <v>657276</v>
      </c>
      <c r="I196">
        <v>39</v>
      </c>
      <c r="K196" s="6">
        <f t="shared" si="12"/>
        <v>45215</v>
      </c>
      <c r="L196" s="4">
        <f t="shared" si="13"/>
        <v>239.93074273635239</v>
      </c>
      <c r="M196" s="4">
        <f t="shared" si="13"/>
        <v>227.00843805643672</v>
      </c>
      <c r="N196" s="4">
        <f t="shared" si="13"/>
        <v>332.28050316761909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1.3849017403023884</v>
      </c>
    </row>
    <row r="197" spans="1:20" x14ac:dyDescent="0.55000000000000004">
      <c r="A197" s="2">
        <v>45222</v>
      </c>
      <c r="B197">
        <v>137</v>
      </c>
      <c r="C197">
        <v>80</v>
      </c>
      <c r="D197">
        <v>60</v>
      </c>
      <c r="E197">
        <v>0</v>
      </c>
      <c r="F197">
        <v>3012258</v>
      </c>
      <c r="G197">
        <v>1832371</v>
      </c>
      <c r="H197">
        <v>657192</v>
      </c>
      <c r="I197">
        <v>39</v>
      </c>
      <c r="K197" s="6">
        <f t="shared" si="12"/>
        <v>45222</v>
      </c>
      <c r="L197" s="4">
        <f t="shared" si="13"/>
        <v>236.5003263332689</v>
      </c>
      <c r="M197" s="4">
        <f t="shared" si="13"/>
        <v>227.02826010671421</v>
      </c>
      <c r="N197" s="4">
        <f t="shared" si="13"/>
        <v>474.74710586860459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2.0073845699460295</v>
      </c>
    </row>
    <row r="198" spans="1:20" x14ac:dyDescent="0.55000000000000004">
      <c r="A198" s="2">
        <v>45229</v>
      </c>
      <c r="B198">
        <v>140</v>
      </c>
      <c r="C198">
        <v>76</v>
      </c>
      <c r="D198">
        <v>44</v>
      </c>
      <c r="E198">
        <v>0</v>
      </c>
      <c r="F198">
        <v>3011984</v>
      </c>
      <c r="G198">
        <v>1832211</v>
      </c>
      <c r="H198">
        <v>657072</v>
      </c>
      <c r="I198">
        <v>39</v>
      </c>
      <c r="K198" s="6">
        <f t="shared" si="12"/>
        <v>45229</v>
      </c>
      <c r="L198" s="4">
        <f t="shared" si="13"/>
        <v>241.70115113493299</v>
      </c>
      <c r="M198" s="4">
        <f t="shared" si="13"/>
        <v>215.69568133801184</v>
      </c>
      <c r="N198" s="4">
        <f t="shared" si="13"/>
        <v>348.21145932257042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1.4406694287036168</v>
      </c>
    </row>
    <row r="199" spans="1:20" x14ac:dyDescent="0.55000000000000004">
      <c r="A199" s="2">
        <v>45236</v>
      </c>
      <c r="B199">
        <v>175</v>
      </c>
      <c r="C199">
        <v>65</v>
      </c>
      <c r="D199">
        <v>47</v>
      </c>
      <c r="E199">
        <v>0</v>
      </c>
      <c r="F199">
        <v>3011704</v>
      </c>
      <c r="G199">
        <v>1832059</v>
      </c>
      <c r="H199">
        <v>656984</v>
      </c>
      <c r="I199">
        <v>39</v>
      </c>
      <c r="K199" s="6">
        <f t="shared" si="12"/>
        <v>45236</v>
      </c>
      <c r="L199" s="4">
        <f t="shared" si="13"/>
        <v>302.15452780220102</v>
      </c>
      <c r="M199" s="4">
        <f t="shared" si="13"/>
        <v>184.49187498874218</v>
      </c>
      <c r="N199" s="4">
        <f t="shared" si="13"/>
        <v>372.002971153026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1.231167951904895</v>
      </c>
    </row>
    <row r="200" spans="1:20" x14ac:dyDescent="0.55000000000000004">
      <c r="A200" s="2">
        <v>45243</v>
      </c>
      <c r="B200">
        <v>137</v>
      </c>
      <c r="C200">
        <v>85</v>
      </c>
      <c r="D200">
        <v>65</v>
      </c>
      <c r="E200">
        <v>0</v>
      </c>
      <c r="F200">
        <v>3011354</v>
      </c>
      <c r="G200">
        <v>1831929</v>
      </c>
      <c r="H200">
        <v>656890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36.57132306596964</v>
      </c>
      <c r="M200" s="4">
        <f t="shared" si="17"/>
        <v>241.27572629725276</v>
      </c>
      <c r="N200" s="4">
        <f t="shared" si="17"/>
        <v>514.54581436770229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2.1750134703529449</v>
      </c>
    </row>
    <row r="201" spans="1:20" x14ac:dyDescent="0.55000000000000004">
      <c r="A201" s="2">
        <v>45250</v>
      </c>
      <c r="B201">
        <v>149</v>
      </c>
      <c r="C201">
        <v>75</v>
      </c>
      <c r="D201">
        <v>62</v>
      </c>
      <c r="E201">
        <v>0</v>
      </c>
      <c r="F201">
        <v>3011080</v>
      </c>
      <c r="G201">
        <v>1831759</v>
      </c>
      <c r="H201">
        <v>656760</v>
      </c>
      <c r="I201">
        <v>39</v>
      </c>
      <c r="K201" s="6">
        <f t="shared" si="16"/>
        <v>45250</v>
      </c>
      <c r="L201" s="4">
        <f t="shared" si="17"/>
        <v>257.31631175525064</v>
      </c>
      <c r="M201" s="4">
        <f t="shared" si="17"/>
        <v>212.91010444059506</v>
      </c>
      <c r="N201" s="4">
        <f t="shared" si="17"/>
        <v>490.8946951702295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9077480623814851</v>
      </c>
    </row>
    <row r="202" spans="1:20" x14ac:dyDescent="0.55000000000000004">
      <c r="A202" s="2">
        <v>45257</v>
      </c>
      <c r="B202">
        <v>132</v>
      </c>
      <c r="C202">
        <v>70</v>
      </c>
      <c r="D202">
        <v>66</v>
      </c>
      <c r="E202">
        <v>0</v>
      </c>
      <c r="F202">
        <v>3010782</v>
      </c>
      <c r="G202">
        <v>1831609</v>
      </c>
      <c r="H202">
        <v>656636</v>
      </c>
      <c r="I202">
        <v>39</v>
      </c>
      <c r="K202" s="6">
        <f t="shared" si="16"/>
        <v>45257</v>
      </c>
      <c r="L202" s="4">
        <f t="shared" si="17"/>
        <v>227.98063758850688</v>
      </c>
      <c r="M202" s="4">
        <f t="shared" si="17"/>
        <v>198.7323713740214</v>
      </c>
      <c r="N202" s="4">
        <f t="shared" si="17"/>
        <v>522.66400258286171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2.2925806687418908</v>
      </c>
    </row>
    <row r="203" spans="1:20" x14ac:dyDescent="0.55000000000000004">
      <c r="A203" s="2">
        <v>45264</v>
      </c>
      <c r="B203">
        <v>162</v>
      </c>
      <c r="C203">
        <v>99</v>
      </c>
      <c r="D203">
        <v>63</v>
      </c>
      <c r="E203">
        <v>1</v>
      </c>
      <c r="F203">
        <v>3010518</v>
      </c>
      <c r="G203">
        <v>1831469</v>
      </c>
      <c r="H203">
        <v>656504</v>
      </c>
      <c r="I203">
        <v>39</v>
      </c>
      <c r="K203" s="6">
        <f t="shared" si="16"/>
        <v>45264</v>
      </c>
      <c r="L203" s="4">
        <f t="shared" si="17"/>
        <v>279.81895474466518</v>
      </c>
      <c r="M203" s="4">
        <f t="shared" si="17"/>
        <v>281.08583874474533</v>
      </c>
      <c r="N203" s="4">
        <f t="shared" si="17"/>
        <v>499.00686058272305</v>
      </c>
      <c r="O203" s="4">
        <f t="shared" si="17"/>
        <v>133333.33333333331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7833204367376287</v>
      </c>
    </row>
    <row r="204" spans="1:20" x14ac:dyDescent="0.55000000000000004">
      <c r="A204" s="2">
        <v>45271</v>
      </c>
      <c r="B204">
        <v>122</v>
      </c>
      <c r="C204">
        <v>78</v>
      </c>
      <c r="D204">
        <v>62</v>
      </c>
      <c r="E204">
        <v>0</v>
      </c>
      <c r="F204">
        <v>3010194</v>
      </c>
      <c r="G204">
        <v>1831271</v>
      </c>
      <c r="H204">
        <v>656378</v>
      </c>
      <c r="I204">
        <v>38</v>
      </c>
      <c r="K204" s="6">
        <f t="shared" si="16"/>
        <v>45271</v>
      </c>
      <c r="L204" s="4">
        <f t="shared" si="17"/>
        <v>210.75053634416921</v>
      </c>
      <c r="M204" s="4">
        <f t="shared" si="17"/>
        <v>221.4855147053604</v>
      </c>
      <c r="N204" s="4">
        <f t="shared" si="17"/>
        <v>491.18038691120057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2.3306246115980049</v>
      </c>
    </row>
    <row r="205" spans="1:20" x14ac:dyDescent="0.55000000000000004">
      <c r="A205" s="2">
        <v>45278</v>
      </c>
      <c r="B205">
        <v>155</v>
      </c>
      <c r="C205">
        <v>70</v>
      </c>
      <c r="D205">
        <v>53</v>
      </c>
      <c r="E205">
        <v>0</v>
      </c>
      <c r="F205">
        <v>3009950</v>
      </c>
      <c r="G205">
        <v>1831115</v>
      </c>
      <c r="H205">
        <v>656254</v>
      </c>
      <c r="I205">
        <v>38</v>
      </c>
      <c r="K205" s="6">
        <f t="shared" si="16"/>
        <v>45278</v>
      </c>
      <c r="L205" s="4">
        <f t="shared" si="17"/>
        <v>267.77853452715158</v>
      </c>
      <c r="M205" s="4">
        <f t="shared" si="17"/>
        <v>198.78598558801605</v>
      </c>
      <c r="N205" s="4">
        <f t="shared" si="17"/>
        <v>419.95934500970662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5683084745806037</v>
      </c>
    </row>
    <row r="206" spans="1:20" x14ac:dyDescent="0.55000000000000004">
      <c r="A206" s="2">
        <v>45285</v>
      </c>
      <c r="B206">
        <v>140</v>
      </c>
      <c r="C206">
        <v>80</v>
      </c>
      <c r="D206">
        <v>54</v>
      </c>
      <c r="E206">
        <v>0</v>
      </c>
      <c r="F206">
        <v>3009640</v>
      </c>
      <c r="G206">
        <v>1830975</v>
      </c>
      <c r="H206">
        <v>656148</v>
      </c>
      <c r="I206">
        <v>38</v>
      </c>
      <c r="K206" s="6">
        <f t="shared" si="16"/>
        <v>45285</v>
      </c>
      <c r="L206" s="4">
        <f t="shared" si="17"/>
        <v>241.88939540941774</v>
      </c>
      <c r="M206" s="4">
        <f t="shared" si="17"/>
        <v>227.20135446961322</v>
      </c>
      <c r="N206" s="4">
        <f t="shared" si="17"/>
        <v>427.9522302895079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7692062505062012</v>
      </c>
    </row>
    <row r="207" spans="1:20" x14ac:dyDescent="0.55000000000000004">
      <c r="A207" s="2">
        <v>45292</v>
      </c>
      <c r="B207">
        <v>173</v>
      </c>
      <c r="C207">
        <v>73</v>
      </c>
      <c r="D207">
        <v>58</v>
      </c>
      <c r="E207">
        <v>0</v>
      </c>
      <c r="F207">
        <v>3009360</v>
      </c>
      <c r="G207">
        <v>1830815</v>
      </c>
      <c r="H207">
        <v>656040</v>
      </c>
      <c r="I207">
        <v>38</v>
      </c>
      <c r="K207" s="6">
        <f t="shared" si="16"/>
        <v>45292</v>
      </c>
      <c r="L207" s="4">
        <f t="shared" si="17"/>
        <v>298.93399260972433</v>
      </c>
      <c r="M207" s="4">
        <f t="shared" si="17"/>
        <v>207.33935433126777</v>
      </c>
      <c r="N207" s="4">
        <f t="shared" si="17"/>
        <v>459.72806536186812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5378915637810042</v>
      </c>
    </row>
    <row r="208" spans="1:20" x14ac:dyDescent="0.55000000000000004">
      <c r="A208" s="2">
        <v>45299</v>
      </c>
      <c r="B208">
        <v>150</v>
      </c>
      <c r="C208">
        <v>86</v>
      </c>
      <c r="D208">
        <v>66</v>
      </c>
      <c r="E208">
        <v>0</v>
      </c>
      <c r="F208">
        <v>3009014</v>
      </c>
      <c r="G208">
        <v>1830669</v>
      </c>
      <c r="H208">
        <v>655924</v>
      </c>
      <c r="I208">
        <v>38</v>
      </c>
      <c r="K208" s="6">
        <f t="shared" si="16"/>
        <v>45299</v>
      </c>
      <c r="L208" s="4">
        <f t="shared" si="17"/>
        <v>259.22112692064576</v>
      </c>
      <c r="M208" s="4">
        <f t="shared" si="17"/>
        <v>244.28228150473953</v>
      </c>
      <c r="N208" s="4">
        <f t="shared" si="17"/>
        <v>523.23134997347256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2.0184749452680495</v>
      </c>
    </row>
    <row r="209" spans="1:20" x14ac:dyDescent="0.55000000000000004">
      <c r="A209" s="2">
        <v>45306</v>
      </c>
      <c r="B209">
        <v>155</v>
      </c>
      <c r="C209">
        <v>83</v>
      </c>
      <c r="D209">
        <v>64</v>
      </c>
      <c r="E209">
        <v>0</v>
      </c>
      <c r="F209">
        <v>3008714</v>
      </c>
      <c r="G209">
        <v>1830497</v>
      </c>
      <c r="H209">
        <v>655792</v>
      </c>
      <c r="I209">
        <v>38</v>
      </c>
      <c r="K209" s="6">
        <f t="shared" si="16"/>
        <v>45306</v>
      </c>
      <c r="L209" s="4">
        <f t="shared" si="17"/>
        <v>267.8885397548587</v>
      </c>
      <c r="M209" s="4">
        <f t="shared" si="17"/>
        <v>235.78295949132939</v>
      </c>
      <c r="N209" s="4">
        <f t="shared" si="17"/>
        <v>507.47798082318786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8943624138889044</v>
      </c>
    </row>
    <row r="210" spans="1:20" x14ac:dyDescent="0.55000000000000004">
      <c r="A210" s="2">
        <v>45313</v>
      </c>
      <c r="B210">
        <v>152</v>
      </c>
      <c r="C210">
        <v>73</v>
      </c>
      <c r="D210">
        <v>52</v>
      </c>
      <c r="E210">
        <v>0</v>
      </c>
      <c r="F210">
        <v>3008404</v>
      </c>
      <c r="G210">
        <v>1830331</v>
      </c>
      <c r="H210">
        <v>655664</v>
      </c>
      <c r="I210">
        <v>38</v>
      </c>
      <c r="K210" s="6">
        <f t="shared" si="16"/>
        <v>45313</v>
      </c>
      <c r="L210" s="4">
        <f t="shared" si="17"/>
        <v>262.73067048175716</v>
      </c>
      <c r="M210" s="4">
        <f t="shared" si="17"/>
        <v>207.39418170811729</v>
      </c>
      <c r="N210" s="4">
        <f t="shared" si="17"/>
        <v>412.4063544742429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5696924676438893</v>
      </c>
    </row>
    <row r="211" spans="1:20" x14ac:dyDescent="0.55000000000000004">
      <c r="A211" s="2">
        <v>45320</v>
      </c>
      <c r="B211">
        <v>137</v>
      </c>
      <c r="C211">
        <v>85</v>
      </c>
      <c r="D211">
        <v>62</v>
      </c>
      <c r="E211">
        <v>0</v>
      </c>
      <c r="F211">
        <v>3008100</v>
      </c>
      <c r="G211">
        <v>1830185</v>
      </c>
      <c r="H211">
        <v>655560</v>
      </c>
      <c r="I211">
        <v>38</v>
      </c>
      <c r="K211" s="6">
        <f t="shared" si="16"/>
        <v>45320</v>
      </c>
      <c r="L211" s="4">
        <f t="shared" si="17"/>
        <v>236.82723313719623</v>
      </c>
      <c r="M211" s="4">
        <f t="shared" si="17"/>
        <v>241.50564014020441</v>
      </c>
      <c r="N211" s="4">
        <f t="shared" si="17"/>
        <v>491.7932759777899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2.0765908948186271</v>
      </c>
    </row>
    <row r="212" spans="1:20" x14ac:dyDescent="0.55000000000000004">
      <c r="A212" s="2">
        <v>45327</v>
      </c>
      <c r="B212">
        <v>169</v>
      </c>
      <c r="C212">
        <v>89</v>
      </c>
      <c r="D212">
        <v>63</v>
      </c>
      <c r="E212">
        <v>0</v>
      </c>
      <c r="F212">
        <v>3007826</v>
      </c>
      <c r="G212">
        <v>1830015</v>
      </c>
      <c r="H212">
        <v>655436</v>
      </c>
      <c r="I212">
        <v>38</v>
      </c>
      <c r="K212" s="6">
        <f t="shared" si="16"/>
        <v>45327</v>
      </c>
      <c r="L212" s="4">
        <f t="shared" si="17"/>
        <v>292.17115617725227</v>
      </c>
      <c r="M212" s="4">
        <f t="shared" si="17"/>
        <v>252.89410196091288</v>
      </c>
      <c r="N212" s="4">
        <f t="shared" si="17"/>
        <v>499.81996716689349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7107094817520807</v>
      </c>
    </row>
    <row r="213" spans="1:20" x14ac:dyDescent="0.55000000000000004">
      <c r="A213" s="2">
        <v>45334</v>
      </c>
      <c r="B213">
        <v>142</v>
      </c>
      <c r="C213">
        <v>91</v>
      </c>
      <c r="D213">
        <v>50</v>
      </c>
      <c r="E213">
        <v>0</v>
      </c>
      <c r="F213">
        <v>3007488</v>
      </c>
      <c r="G213">
        <v>1829837</v>
      </c>
      <c r="H213">
        <v>655310</v>
      </c>
      <c r="I213">
        <v>38</v>
      </c>
      <c r="K213" s="6">
        <f t="shared" si="16"/>
        <v>45334</v>
      </c>
      <c r="L213" s="4">
        <f t="shared" si="17"/>
        <v>245.52051413006467</v>
      </c>
      <c r="M213" s="4">
        <f t="shared" si="17"/>
        <v>258.6022689452667</v>
      </c>
      <c r="N213" s="4">
        <f t="shared" si="17"/>
        <v>396.75878591811505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615990367745531</v>
      </c>
    </row>
    <row r="214" spans="1:20" x14ac:dyDescent="0.55000000000000004">
      <c r="A214" s="2">
        <v>45341</v>
      </c>
      <c r="B214">
        <v>118</v>
      </c>
      <c r="C214">
        <v>76</v>
      </c>
      <c r="D214">
        <v>55</v>
      </c>
      <c r="E214">
        <v>0</v>
      </c>
      <c r="F214">
        <v>3007204</v>
      </c>
      <c r="G214">
        <v>1829655</v>
      </c>
      <c r="H214">
        <v>655210</v>
      </c>
      <c r="I214">
        <v>38</v>
      </c>
      <c r="K214" s="6">
        <f t="shared" si="16"/>
        <v>45341</v>
      </c>
      <c r="L214" s="4">
        <f t="shared" si="17"/>
        <v>204.04335721820004</v>
      </c>
      <c r="M214" s="4">
        <f t="shared" si="17"/>
        <v>215.99700489983087</v>
      </c>
      <c r="N214" s="4">
        <f t="shared" si="17"/>
        <v>436.50127440057389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2.1392574615099469</v>
      </c>
    </row>
    <row r="215" spans="1:20" x14ac:dyDescent="0.55000000000000004">
      <c r="A215" s="2">
        <v>45348</v>
      </c>
      <c r="B215">
        <v>105</v>
      </c>
      <c r="C215">
        <v>69</v>
      </c>
      <c r="D215">
        <v>62</v>
      </c>
      <c r="E215">
        <v>0</v>
      </c>
      <c r="F215">
        <v>3006968</v>
      </c>
      <c r="G215">
        <v>1829503</v>
      </c>
      <c r="H215">
        <v>655100</v>
      </c>
      <c r="I215">
        <v>38</v>
      </c>
      <c r="K215" s="6">
        <f t="shared" si="16"/>
        <v>45348</v>
      </c>
      <c r="L215" s="4">
        <f t="shared" si="17"/>
        <v>181.57825424148177</v>
      </c>
      <c r="M215" s="4">
        <f t="shared" si="17"/>
        <v>196.11883664579941</v>
      </c>
      <c r="N215" s="4">
        <f t="shared" si="17"/>
        <v>492.13860479316133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2.7103388940983204</v>
      </c>
    </row>
    <row r="216" spans="1:20" x14ac:dyDescent="0.55000000000000004">
      <c r="A216" s="2">
        <v>45355</v>
      </c>
      <c r="B216">
        <v>145</v>
      </c>
      <c r="C216">
        <v>78</v>
      </c>
      <c r="D216">
        <v>47</v>
      </c>
      <c r="E216">
        <v>0</v>
      </c>
      <c r="F216">
        <v>3006758</v>
      </c>
      <c r="G216">
        <v>1829365</v>
      </c>
      <c r="H216">
        <v>654976</v>
      </c>
      <c r="I216">
        <v>38</v>
      </c>
      <c r="K216" s="6">
        <f t="shared" si="16"/>
        <v>45355</v>
      </c>
      <c r="L216" s="4">
        <f t="shared" si="17"/>
        <v>250.76843563732101</v>
      </c>
      <c r="M216" s="4">
        <f t="shared" si="17"/>
        <v>221.71627859940472</v>
      </c>
      <c r="N216" s="4">
        <f t="shared" si="17"/>
        <v>373.14344342388119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488000044644963</v>
      </c>
    </row>
    <row r="217" spans="1:20" x14ac:dyDescent="0.55000000000000004">
      <c r="A217" s="2">
        <v>45362</v>
      </c>
      <c r="B217">
        <v>132</v>
      </c>
      <c r="C217">
        <v>61</v>
      </c>
      <c r="D217">
        <v>50</v>
      </c>
      <c r="E217">
        <v>0</v>
      </c>
      <c r="F217">
        <v>3006468</v>
      </c>
      <c r="G217">
        <v>1829209</v>
      </c>
      <c r="H217">
        <v>654882</v>
      </c>
      <c r="I217">
        <v>38</v>
      </c>
      <c r="K217" s="6">
        <f t="shared" si="16"/>
        <v>45362</v>
      </c>
      <c r="L217" s="4">
        <f t="shared" si="17"/>
        <v>228.30776845121918</v>
      </c>
      <c r="M217" s="4">
        <f t="shared" si="17"/>
        <v>173.40828740728915</v>
      </c>
      <c r="N217" s="4">
        <f t="shared" si="17"/>
        <v>397.01808875492071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7389600513735852</v>
      </c>
    </row>
    <row r="218" spans="1:20" x14ac:dyDescent="0.55000000000000004">
      <c r="A218" s="2">
        <v>45369</v>
      </c>
      <c r="B218">
        <v>142</v>
      </c>
      <c r="C218">
        <v>84</v>
      </c>
      <c r="D218">
        <v>54</v>
      </c>
      <c r="E218">
        <v>0</v>
      </c>
      <c r="F218">
        <v>3006204</v>
      </c>
      <c r="G218">
        <v>1829087</v>
      </c>
      <c r="H218">
        <v>654782</v>
      </c>
      <c r="I218">
        <v>38</v>
      </c>
      <c r="K218" s="6">
        <f t="shared" si="16"/>
        <v>45369</v>
      </c>
      <c r="L218" s="4">
        <f t="shared" si="17"/>
        <v>245.62538004739531</v>
      </c>
      <c r="M218" s="4">
        <f t="shared" si="17"/>
        <v>238.80766743189363</v>
      </c>
      <c r="N218" s="4">
        <f t="shared" si="17"/>
        <v>428.8450201746535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7459312229538519</v>
      </c>
    </row>
    <row r="219" spans="1:20" x14ac:dyDescent="0.55000000000000004">
      <c r="A219" s="2">
        <v>45376</v>
      </c>
      <c r="B219">
        <v>146</v>
      </c>
      <c r="C219">
        <v>78</v>
      </c>
      <c r="D219">
        <v>58</v>
      </c>
      <c r="E219">
        <v>0</v>
      </c>
      <c r="F219">
        <v>3005920</v>
      </c>
      <c r="G219">
        <v>1828919</v>
      </c>
      <c r="H219">
        <v>654674</v>
      </c>
      <c r="I219">
        <v>38</v>
      </c>
      <c r="K219" s="6">
        <f t="shared" si="16"/>
        <v>45376</v>
      </c>
      <c r="L219" s="4">
        <f t="shared" si="17"/>
        <v>252.5682652898281</v>
      </c>
      <c r="M219" s="4">
        <f t="shared" si="17"/>
        <v>221.7703463083931</v>
      </c>
      <c r="N219" s="4">
        <f t="shared" si="17"/>
        <v>460.6873039100376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8240110386844839</v>
      </c>
    </row>
    <row r="220" spans="1:20" x14ac:dyDescent="0.55000000000000004">
      <c r="A220" s="2">
        <v>45383</v>
      </c>
      <c r="B220">
        <v>122</v>
      </c>
      <c r="C220">
        <v>72</v>
      </c>
      <c r="D220">
        <v>62</v>
      </c>
      <c r="E220">
        <v>0</v>
      </c>
      <c r="F220">
        <v>3005628</v>
      </c>
      <c r="G220">
        <v>1828763</v>
      </c>
      <c r="H220">
        <v>654558</v>
      </c>
      <c r="I220">
        <v>38</v>
      </c>
      <c r="K220" s="6">
        <f t="shared" si="16"/>
        <v>45383</v>
      </c>
      <c r="L220" s="4">
        <f t="shared" si="17"/>
        <v>211.07069803714896</v>
      </c>
      <c r="M220" s="4">
        <f t="shared" si="17"/>
        <v>204.72855148534831</v>
      </c>
      <c r="N220" s="4">
        <f t="shared" si="17"/>
        <v>492.54611508834967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2.3335598909217627</v>
      </c>
    </row>
    <row r="221" spans="1:20" x14ac:dyDescent="0.55000000000000004">
      <c r="A221" s="2">
        <v>45390</v>
      </c>
      <c r="B221">
        <v>115</v>
      </c>
      <c r="C221">
        <v>48</v>
      </c>
      <c r="D221">
        <v>46</v>
      </c>
      <c r="E221">
        <v>0</v>
      </c>
      <c r="F221">
        <v>3005384</v>
      </c>
      <c r="G221">
        <v>1828619</v>
      </c>
      <c r="H221">
        <v>654434</v>
      </c>
      <c r="I221">
        <v>38</v>
      </c>
      <c r="K221" s="6">
        <f t="shared" si="16"/>
        <v>45390</v>
      </c>
      <c r="L221" s="4">
        <f t="shared" si="17"/>
        <v>198.97623731276937</v>
      </c>
      <c r="M221" s="4">
        <f t="shared" si="17"/>
        <v>136.49644895957005</v>
      </c>
      <c r="N221" s="4">
        <f t="shared" si="17"/>
        <v>365.5066821100371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8369363449943004</v>
      </c>
    </row>
    <row r="222" spans="1:20" x14ac:dyDescent="0.55000000000000004">
      <c r="A222" s="2">
        <v>45397</v>
      </c>
      <c r="B222">
        <v>146</v>
      </c>
      <c r="C222">
        <v>77</v>
      </c>
      <c r="D222">
        <v>61</v>
      </c>
      <c r="E222">
        <v>0</v>
      </c>
      <c r="F222">
        <v>3005154</v>
      </c>
      <c r="G222">
        <v>1828523</v>
      </c>
      <c r="H222">
        <v>654342</v>
      </c>
      <c r="I222">
        <v>38</v>
      </c>
      <c r="K222" s="6">
        <f t="shared" si="16"/>
        <v>45397</v>
      </c>
      <c r="L222" s="4">
        <f t="shared" si="17"/>
        <v>252.63264378464464</v>
      </c>
      <c r="M222" s="4">
        <f t="shared" si="17"/>
        <v>218.97454940408187</v>
      </c>
      <c r="N222" s="4">
        <f t="shared" si="17"/>
        <v>484.76179123455319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9188406690933646</v>
      </c>
    </row>
    <row r="223" spans="1:20" x14ac:dyDescent="0.55000000000000004">
      <c r="A223" s="2">
        <v>45404</v>
      </c>
      <c r="B223">
        <v>109</v>
      </c>
      <c r="C223">
        <v>60</v>
      </c>
      <c r="D223">
        <v>33</v>
      </c>
      <c r="E223">
        <v>0</v>
      </c>
      <c r="F223">
        <v>3004862</v>
      </c>
      <c r="G223">
        <v>1828369</v>
      </c>
      <c r="H223">
        <v>654220</v>
      </c>
      <c r="I223">
        <v>38</v>
      </c>
      <c r="K223" s="6">
        <f t="shared" si="16"/>
        <v>45404</v>
      </c>
      <c r="L223" s="4">
        <f t="shared" si="17"/>
        <v>188.62763081965164</v>
      </c>
      <c r="M223" s="4">
        <f t="shared" si="17"/>
        <v>170.64389081197507</v>
      </c>
      <c r="N223" s="4">
        <f t="shared" si="17"/>
        <v>262.29708660695178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1.3905549545799898</v>
      </c>
    </row>
    <row r="224" spans="1:20" x14ac:dyDescent="0.55000000000000004">
      <c r="A224" s="2">
        <v>45411</v>
      </c>
      <c r="B224">
        <v>133</v>
      </c>
      <c r="C224">
        <v>70</v>
      </c>
      <c r="D224">
        <v>60</v>
      </c>
      <c r="E224">
        <v>0</v>
      </c>
      <c r="F224">
        <v>3004644</v>
      </c>
      <c r="G224">
        <v>1828249</v>
      </c>
      <c r="H224">
        <v>654154</v>
      </c>
      <c r="I224">
        <v>38</v>
      </c>
      <c r="K224" s="6">
        <f t="shared" si="16"/>
        <v>45411</v>
      </c>
      <c r="L224" s="4">
        <f t="shared" si="17"/>
        <v>230.17701930744542</v>
      </c>
      <c r="M224" s="4">
        <f t="shared" si="17"/>
        <v>199.09760650764747</v>
      </c>
      <c r="N224" s="4">
        <f t="shared" si="17"/>
        <v>476.95191040641805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2.0721091612076079</v>
      </c>
    </row>
    <row r="225" spans="1:19" x14ac:dyDescent="0.55000000000000004">
      <c r="A225" s="3" t="s">
        <v>1</v>
      </c>
      <c r="B225">
        <v>35281</v>
      </c>
      <c r="C225">
        <v>9990</v>
      </c>
      <c r="D225">
        <v>7912</v>
      </c>
      <c r="E225">
        <v>1</v>
      </c>
      <c r="F225">
        <v>819120498</v>
      </c>
      <c r="G225">
        <v>285653516</v>
      </c>
      <c r="H225">
        <v>104755733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488</v>
      </c>
      <c r="C8">
        <v>0</v>
      </c>
      <c r="D8">
        <v>0</v>
      </c>
      <c r="E8">
        <v>0</v>
      </c>
      <c r="F8">
        <v>133130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6.099654098798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479</v>
      </c>
      <c r="C9">
        <v>0</v>
      </c>
      <c r="D9">
        <v>0</v>
      </c>
      <c r="E9">
        <v>0</v>
      </c>
      <c r="F9">
        <v>133057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96982963030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554</v>
      </c>
      <c r="C10">
        <v>0</v>
      </c>
      <c r="D10">
        <v>0</v>
      </c>
      <c r="E10">
        <v>0</v>
      </c>
      <c r="F10">
        <v>1329892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6.190938813076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668</v>
      </c>
      <c r="C11">
        <v>0</v>
      </c>
      <c r="D11">
        <v>0</v>
      </c>
      <c r="E11">
        <v>0</v>
      </c>
      <c r="F11">
        <v>132906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3.57651272327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682</v>
      </c>
      <c r="C12">
        <v>0</v>
      </c>
      <c r="D12">
        <v>0</v>
      </c>
      <c r="E12">
        <v>0</v>
      </c>
      <c r="F12">
        <v>132806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70.35122527888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691</v>
      </c>
      <c r="C13">
        <v>0</v>
      </c>
      <c r="D13">
        <v>0</v>
      </c>
      <c r="E13">
        <v>0</v>
      </c>
      <c r="F13">
        <v>132705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7.64760492398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688</v>
      </c>
      <c r="C14">
        <v>0</v>
      </c>
      <c r="D14">
        <v>0</v>
      </c>
      <c r="E14">
        <v>0</v>
      </c>
      <c r="F14">
        <v>1326022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7.99445258072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764</v>
      </c>
      <c r="C15">
        <v>0</v>
      </c>
      <c r="D15">
        <v>0</v>
      </c>
      <c r="E15">
        <v>0</v>
      </c>
      <c r="F15">
        <v>13250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8.2943653680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749</v>
      </c>
      <c r="C16">
        <v>0</v>
      </c>
      <c r="D16">
        <v>0</v>
      </c>
      <c r="E16">
        <v>0</v>
      </c>
      <c r="F16">
        <v>132388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41.949596792468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736</v>
      </c>
      <c r="C17">
        <v>0</v>
      </c>
      <c r="D17">
        <v>0</v>
      </c>
      <c r="E17">
        <v>0</v>
      </c>
      <c r="F17">
        <v>132277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93.30922242314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714</v>
      </c>
      <c r="C18">
        <v>0</v>
      </c>
      <c r="D18">
        <v>0</v>
      </c>
      <c r="E18">
        <v>0</v>
      </c>
      <c r="F18">
        <v>132168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9.143486642798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710</v>
      </c>
      <c r="C19">
        <v>0</v>
      </c>
      <c r="D19">
        <v>0</v>
      </c>
      <c r="E19">
        <v>0</v>
      </c>
      <c r="F19">
        <v>132062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95.65235169488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804</v>
      </c>
      <c r="C20">
        <v>0</v>
      </c>
      <c r="D20">
        <v>0</v>
      </c>
      <c r="E20">
        <v>0</v>
      </c>
      <c r="F20">
        <v>131954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68.362451934225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703</v>
      </c>
      <c r="C21">
        <v>0</v>
      </c>
      <c r="D21">
        <v>0</v>
      </c>
      <c r="E21">
        <v>0</v>
      </c>
      <c r="F21">
        <v>1318347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72.86632426819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714</v>
      </c>
      <c r="C22">
        <v>0</v>
      </c>
      <c r="D22">
        <v>0</v>
      </c>
      <c r="E22">
        <v>0</v>
      </c>
      <c r="F22">
        <v>131730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18.481672809258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725</v>
      </c>
      <c r="C23">
        <v>0</v>
      </c>
      <c r="D23">
        <v>0</v>
      </c>
      <c r="E23">
        <v>0</v>
      </c>
      <c r="F23">
        <v>1316249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64.199706894364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739</v>
      </c>
      <c r="C24">
        <v>0</v>
      </c>
      <c r="D24">
        <v>0</v>
      </c>
      <c r="E24">
        <v>0</v>
      </c>
      <c r="F24">
        <v>13151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21.910297323457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696</v>
      </c>
      <c r="C25">
        <v>0</v>
      </c>
      <c r="D25">
        <v>0</v>
      </c>
      <c r="E25">
        <v>0</v>
      </c>
      <c r="F25">
        <v>131406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54.1974648172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684</v>
      </c>
      <c r="C26">
        <v>0</v>
      </c>
      <c r="D26">
        <v>0</v>
      </c>
      <c r="E26">
        <v>0</v>
      </c>
      <c r="F26">
        <v>1313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708.85106117229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728</v>
      </c>
      <c r="C27">
        <v>0</v>
      </c>
      <c r="D27">
        <v>0</v>
      </c>
      <c r="E27">
        <v>0</v>
      </c>
      <c r="F27">
        <v>131197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85.41423712897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795</v>
      </c>
      <c r="C28">
        <v>0</v>
      </c>
      <c r="D28">
        <v>0</v>
      </c>
      <c r="E28">
        <v>0</v>
      </c>
      <c r="F28">
        <v>1310900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53.558623846212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779</v>
      </c>
      <c r="C29">
        <v>0</v>
      </c>
      <c r="D29">
        <v>0</v>
      </c>
      <c r="E29">
        <v>0</v>
      </c>
      <c r="F29">
        <v>130969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92.931489444878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761</v>
      </c>
      <c r="C30">
        <v>0</v>
      </c>
      <c r="D30">
        <v>0</v>
      </c>
      <c r="E30">
        <v>0</v>
      </c>
      <c r="F30">
        <v>130852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24.173056186249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737</v>
      </c>
      <c r="C31">
        <v>0</v>
      </c>
      <c r="D31">
        <v>0</v>
      </c>
      <c r="E31">
        <v>0</v>
      </c>
      <c r="F31">
        <v>130738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31.35890100812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714</v>
      </c>
      <c r="C32">
        <v>0</v>
      </c>
      <c r="D32">
        <v>0</v>
      </c>
      <c r="E32">
        <v>0</v>
      </c>
      <c r="F32">
        <v>130629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42.232662250621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698</v>
      </c>
      <c r="C33">
        <v>0</v>
      </c>
      <c r="D33">
        <v>0</v>
      </c>
      <c r="E33">
        <v>0</v>
      </c>
      <c r="F33">
        <v>130522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80.818968654494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775</v>
      </c>
      <c r="C34">
        <v>0</v>
      </c>
      <c r="D34">
        <v>0</v>
      </c>
      <c r="E34">
        <v>0</v>
      </c>
      <c r="F34">
        <v>130416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90.092687445176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844</v>
      </c>
      <c r="C35">
        <v>0</v>
      </c>
      <c r="D35">
        <v>0</v>
      </c>
      <c r="E35">
        <v>0</v>
      </c>
      <c r="F35">
        <v>13029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68.265943199653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933</v>
      </c>
      <c r="C36">
        <v>0</v>
      </c>
      <c r="D36">
        <v>0</v>
      </c>
      <c r="E36">
        <v>0</v>
      </c>
      <c r="F36">
        <v>1301739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727.014401504449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980</v>
      </c>
      <c r="C37">
        <v>0</v>
      </c>
      <c r="D37">
        <v>0</v>
      </c>
      <c r="E37">
        <v>0</v>
      </c>
      <c r="F37">
        <v>130035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918.920789505658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126</v>
      </c>
      <c r="C38">
        <v>0</v>
      </c>
      <c r="D38">
        <v>0</v>
      </c>
      <c r="E38">
        <v>0</v>
      </c>
      <c r="F38">
        <v>129887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507.887185796367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354</v>
      </c>
      <c r="C39">
        <v>0</v>
      </c>
      <c r="D39">
        <v>0</v>
      </c>
      <c r="E39">
        <v>0</v>
      </c>
      <c r="F39">
        <v>1297183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427.76154174083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1850</v>
      </c>
      <c r="C40">
        <v>0</v>
      </c>
      <c r="D40">
        <v>0</v>
      </c>
      <c r="E40">
        <v>0</v>
      </c>
      <c r="F40">
        <v>129517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427.556233626754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349</v>
      </c>
      <c r="C41">
        <v>0</v>
      </c>
      <c r="D41">
        <v>0</v>
      </c>
      <c r="E41">
        <v>0</v>
      </c>
      <c r="F41">
        <v>129245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450.83666226419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386</v>
      </c>
      <c r="C42">
        <v>0</v>
      </c>
      <c r="D42">
        <v>0</v>
      </c>
      <c r="E42">
        <v>0</v>
      </c>
      <c r="F42">
        <v>128893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625.92401794968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113</v>
      </c>
      <c r="C43">
        <v>0</v>
      </c>
      <c r="D43">
        <v>0</v>
      </c>
      <c r="E43">
        <v>0</v>
      </c>
      <c r="F43">
        <v>128544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547.708029287936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1860</v>
      </c>
      <c r="C44">
        <v>0</v>
      </c>
      <c r="D44">
        <v>0</v>
      </c>
      <c r="E44">
        <v>0</v>
      </c>
      <c r="F44">
        <v>1282287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542.77318572207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1721</v>
      </c>
      <c r="C45">
        <v>0</v>
      </c>
      <c r="D45">
        <v>0</v>
      </c>
      <c r="E45">
        <v>0</v>
      </c>
      <c r="F45">
        <v>1279534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94.108792732353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1665</v>
      </c>
      <c r="C46">
        <v>0</v>
      </c>
      <c r="D46">
        <v>0</v>
      </c>
      <c r="E46">
        <v>0</v>
      </c>
      <c r="F46">
        <v>127702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779.8149763591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766</v>
      </c>
      <c r="C47">
        <v>0</v>
      </c>
      <c r="D47">
        <v>0</v>
      </c>
      <c r="E47">
        <v>0</v>
      </c>
      <c r="F47">
        <v>1274552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205.041457704354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1787</v>
      </c>
      <c r="C48">
        <v>0</v>
      </c>
      <c r="D48">
        <v>0</v>
      </c>
      <c r="E48">
        <v>0</v>
      </c>
      <c r="F48">
        <v>127195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305.61585215805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834</v>
      </c>
      <c r="C49">
        <v>0</v>
      </c>
      <c r="D49">
        <v>0</v>
      </c>
      <c r="E49">
        <v>0</v>
      </c>
      <c r="F49">
        <v>12693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513.373407599403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1996</v>
      </c>
      <c r="C50">
        <v>0</v>
      </c>
      <c r="D50">
        <v>0</v>
      </c>
      <c r="E50">
        <v>0</v>
      </c>
      <c r="F50">
        <v>1266522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195.041223129168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236</v>
      </c>
      <c r="C51">
        <v>5</v>
      </c>
      <c r="D51">
        <v>0</v>
      </c>
      <c r="E51">
        <v>0</v>
      </c>
      <c r="F51">
        <v>1262571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209.1454658787516</v>
      </c>
      <c r="M51" s="4">
        <f t="shared" si="3"/>
        <v>23765.99634369287</v>
      </c>
      <c r="N51" s="4" t="e">
        <f t="shared" si="3"/>
        <v>#DIV/0!</v>
      </c>
      <c r="O51" s="4" t="e">
        <f t="shared" si="3"/>
        <v>#DIV/0!</v>
      </c>
      <c r="P51" s="4">
        <f t="shared" si="4"/>
        <v>2236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119</v>
      </c>
      <c r="C52">
        <v>24</v>
      </c>
      <c r="D52">
        <v>0</v>
      </c>
      <c r="E52">
        <v>0</v>
      </c>
      <c r="F52">
        <v>1256448</v>
      </c>
      <c r="G52">
        <v>3858</v>
      </c>
      <c r="H52">
        <v>1</v>
      </c>
      <c r="I52">
        <v>0</v>
      </c>
      <c r="K52" s="6">
        <f t="shared" si="2"/>
        <v>44207</v>
      </c>
      <c r="L52" s="4">
        <f t="shared" si="3"/>
        <v>8769.8018541157307</v>
      </c>
      <c r="M52" s="4">
        <f t="shared" si="3"/>
        <v>32348.36702954899</v>
      </c>
      <c r="N52" s="4">
        <f t="shared" si="3"/>
        <v>0</v>
      </c>
      <c r="O52" s="4" t="e">
        <f t="shared" si="3"/>
        <v>#DIV/0!</v>
      </c>
      <c r="P52" s="4">
        <f t="shared" si="4"/>
        <v>2119</v>
      </c>
      <c r="Q52" s="4">
        <f t="shared" si="4"/>
        <v>2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1907</v>
      </c>
      <c r="C53">
        <v>65</v>
      </c>
      <c r="D53">
        <v>2</v>
      </c>
      <c r="E53">
        <v>0</v>
      </c>
      <c r="F53">
        <v>1238744</v>
      </c>
      <c r="G53">
        <v>18324</v>
      </c>
      <c r="H53">
        <v>23</v>
      </c>
      <c r="I53">
        <v>0</v>
      </c>
      <c r="K53" s="6">
        <f t="shared" si="2"/>
        <v>44214</v>
      </c>
      <c r="L53" s="4">
        <f t="shared" si="3"/>
        <v>8005.2052724372425</v>
      </c>
      <c r="M53" s="4">
        <f t="shared" si="3"/>
        <v>18445.754202139269</v>
      </c>
      <c r="N53" s="4">
        <f t="shared" si="3"/>
        <v>452173.91304347821</v>
      </c>
      <c r="O53" s="4" t="e">
        <f t="shared" si="3"/>
        <v>#DIV/0!</v>
      </c>
      <c r="P53" s="4">
        <f t="shared" si="4"/>
        <v>1907</v>
      </c>
      <c r="Q53" s="4">
        <f t="shared" si="4"/>
        <v>65</v>
      </c>
      <c r="R53" s="4">
        <f t="shared" si="4"/>
        <v>2</v>
      </c>
      <c r="S53" s="4">
        <f t="shared" si="4"/>
        <v>0</v>
      </c>
      <c r="T53" s="4">
        <f t="shared" si="5"/>
        <v>56.484986662410797</v>
      </c>
    </row>
    <row r="54" spans="1:20" x14ac:dyDescent="0.55000000000000004">
      <c r="A54" s="2">
        <v>44221</v>
      </c>
      <c r="B54">
        <v>1790</v>
      </c>
      <c r="C54">
        <v>116</v>
      </c>
      <c r="D54">
        <v>4</v>
      </c>
      <c r="E54">
        <v>0</v>
      </c>
      <c r="F54">
        <v>1197389</v>
      </c>
      <c r="G54">
        <v>55778</v>
      </c>
      <c r="H54">
        <v>940</v>
      </c>
      <c r="I54">
        <v>0</v>
      </c>
      <c r="K54" s="6">
        <f t="shared" si="2"/>
        <v>44221</v>
      </c>
      <c r="L54" s="4">
        <f t="shared" si="3"/>
        <v>7773.5806826353</v>
      </c>
      <c r="M54" s="4">
        <f t="shared" si="3"/>
        <v>10814.299544623327</v>
      </c>
      <c r="N54" s="4">
        <f t="shared" si="3"/>
        <v>22127.659574468085</v>
      </c>
      <c r="O54" s="4" t="e">
        <f t="shared" si="3"/>
        <v>#DIV/0!</v>
      </c>
      <c r="P54" s="4">
        <f t="shared" si="4"/>
        <v>1790</v>
      </c>
      <c r="Q54" s="4">
        <f t="shared" si="4"/>
        <v>116</v>
      </c>
      <c r="R54" s="4">
        <f t="shared" si="4"/>
        <v>4</v>
      </c>
      <c r="S54" s="4">
        <f t="shared" si="4"/>
        <v>0</v>
      </c>
      <c r="T54" s="4">
        <f t="shared" si="5"/>
        <v>2.8465208605729231</v>
      </c>
    </row>
    <row r="55" spans="1:20" x14ac:dyDescent="0.55000000000000004">
      <c r="A55" s="2">
        <v>44228</v>
      </c>
      <c r="B55">
        <v>1637</v>
      </c>
      <c r="C55">
        <v>146</v>
      </c>
      <c r="D55">
        <v>12</v>
      </c>
      <c r="E55">
        <v>0</v>
      </c>
      <c r="F55">
        <v>1168677</v>
      </c>
      <c r="G55">
        <v>79941</v>
      </c>
      <c r="H55">
        <v>2602</v>
      </c>
      <c r="I55">
        <v>0</v>
      </c>
      <c r="K55" s="6">
        <f t="shared" si="2"/>
        <v>44228</v>
      </c>
      <c r="L55" s="4">
        <f t="shared" si="3"/>
        <v>7283.791843255236</v>
      </c>
      <c r="M55" s="4">
        <f t="shared" si="3"/>
        <v>9497.0040404798547</v>
      </c>
      <c r="N55" s="4">
        <f t="shared" si="3"/>
        <v>23981.552651806302</v>
      </c>
      <c r="O55" s="4" t="e">
        <f t="shared" si="3"/>
        <v>#DIV/0!</v>
      </c>
      <c r="P55" s="4">
        <f t="shared" si="4"/>
        <v>1637</v>
      </c>
      <c r="Q55" s="4">
        <f t="shared" si="4"/>
        <v>146</v>
      </c>
      <c r="R55" s="4">
        <f t="shared" si="4"/>
        <v>12</v>
      </c>
      <c r="S55" s="4">
        <f t="shared" si="4"/>
        <v>0</v>
      </c>
      <c r="T55" s="4">
        <f t="shared" si="5"/>
        <v>3.2924544204284381</v>
      </c>
    </row>
    <row r="56" spans="1:20" x14ac:dyDescent="0.55000000000000004">
      <c r="A56" s="2">
        <v>44235</v>
      </c>
      <c r="B56">
        <v>1715</v>
      </c>
      <c r="C56">
        <v>169</v>
      </c>
      <c r="D56">
        <v>41</v>
      </c>
      <c r="E56">
        <v>0</v>
      </c>
      <c r="F56">
        <v>1151166</v>
      </c>
      <c r="G56">
        <v>85063</v>
      </c>
      <c r="H56">
        <v>12292</v>
      </c>
      <c r="I56">
        <v>0</v>
      </c>
      <c r="K56" s="6">
        <f t="shared" si="2"/>
        <v>44235</v>
      </c>
      <c r="L56" s="4">
        <f t="shared" si="3"/>
        <v>7746.9278974535382</v>
      </c>
      <c r="M56" s="4">
        <f t="shared" si="3"/>
        <v>10331.166312027555</v>
      </c>
      <c r="N56" s="4">
        <f t="shared" si="3"/>
        <v>17344.614383338758</v>
      </c>
      <c r="O56" s="4" t="e">
        <f t="shared" si="3"/>
        <v>#DIV/0!</v>
      </c>
      <c r="P56" s="4">
        <f t="shared" si="4"/>
        <v>1715</v>
      </c>
      <c r="Q56" s="4">
        <f t="shared" si="4"/>
        <v>169</v>
      </c>
      <c r="R56" s="4">
        <f t="shared" si="4"/>
        <v>41</v>
      </c>
      <c r="S56" s="4">
        <f t="shared" si="4"/>
        <v>0</v>
      </c>
      <c r="T56" s="4">
        <f t="shared" si="5"/>
        <v>2.2389022607322882</v>
      </c>
    </row>
    <row r="57" spans="1:20" x14ac:dyDescent="0.55000000000000004">
      <c r="A57" s="2">
        <v>44242</v>
      </c>
      <c r="B57">
        <v>1716</v>
      </c>
      <c r="C57">
        <v>133</v>
      </c>
      <c r="D57">
        <v>73</v>
      </c>
      <c r="E57">
        <v>0</v>
      </c>
      <c r="F57">
        <v>1131289</v>
      </c>
      <c r="G57">
        <v>68901</v>
      </c>
      <c r="H57">
        <v>45434</v>
      </c>
      <c r="I57">
        <v>0</v>
      </c>
      <c r="K57" s="6">
        <f t="shared" si="2"/>
        <v>44242</v>
      </c>
      <c r="L57" s="4">
        <f t="shared" si="3"/>
        <v>7887.6396747427052</v>
      </c>
      <c r="M57" s="4">
        <f t="shared" si="3"/>
        <v>10037.590165599919</v>
      </c>
      <c r="N57" s="4">
        <f t="shared" si="3"/>
        <v>8354.9764493551083</v>
      </c>
      <c r="O57" s="4" t="e">
        <f t="shared" si="3"/>
        <v>#DIV/0!</v>
      </c>
      <c r="P57" s="4">
        <f t="shared" si="4"/>
        <v>1716</v>
      </c>
      <c r="Q57" s="4">
        <f t="shared" si="4"/>
        <v>133</v>
      </c>
      <c r="R57" s="4">
        <f t="shared" si="4"/>
        <v>73</v>
      </c>
      <c r="S57" s="4">
        <f t="shared" si="4"/>
        <v>0</v>
      </c>
      <c r="T57" s="4">
        <f t="shared" si="5"/>
        <v>1.0592492550222443</v>
      </c>
    </row>
    <row r="58" spans="1:20" x14ac:dyDescent="0.55000000000000004">
      <c r="A58" s="2">
        <v>44249</v>
      </c>
      <c r="B58">
        <v>1871</v>
      </c>
      <c r="C58">
        <v>170</v>
      </c>
      <c r="D58">
        <v>96</v>
      </c>
      <c r="E58">
        <v>0</v>
      </c>
      <c r="F58">
        <v>1095829</v>
      </c>
      <c r="G58">
        <v>77087</v>
      </c>
      <c r="H58">
        <v>69767</v>
      </c>
      <c r="I58">
        <v>1</v>
      </c>
      <c r="K58" s="6">
        <f t="shared" si="2"/>
        <v>44249</v>
      </c>
      <c r="L58" s="4">
        <f t="shared" si="3"/>
        <v>8878.3925229210035</v>
      </c>
      <c r="M58" s="4">
        <f t="shared" si="3"/>
        <v>11467.562624048154</v>
      </c>
      <c r="N58" s="4">
        <f t="shared" si="3"/>
        <v>7155.2453165536726</v>
      </c>
      <c r="O58" s="4">
        <f t="shared" si="3"/>
        <v>0</v>
      </c>
      <c r="P58" s="4">
        <f t="shared" si="4"/>
        <v>1871</v>
      </c>
      <c r="Q58" s="4">
        <f t="shared" si="4"/>
        <v>170</v>
      </c>
      <c r="R58" s="4">
        <f t="shared" si="4"/>
        <v>96</v>
      </c>
      <c r="S58" s="4">
        <f t="shared" si="4"/>
        <v>0</v>
      </c>
      <c r="T58" s="4">
        <f t="shared" si="5"/>
        <v>0.8059167578006099</v>
      </c>
    </row>
    <row r="59" spans="1:20" x14ac:dyDescent="0.55000000000000004">
      <c r="A59" s="2">
        <v>44256</v>
      </c>
      <c r="B59">
        <v>1985</v>
      </c>
      <c r="C59">
        <v>199</v>
      </c>
      <c r="D59">
        <v>113</v>
      </c>
      <c r="E59">
        <v>0</v>
      </c>
      <c r="F59">
        <v>1047017</v>
      </c>
      <c r="G59">
        <v>105012</v>
      </c>
      <c r="H59">
        <v>87363</v>
      </c>
      <c r="I59">
        <v>2</v>
      </c>
      <c r="K59" s="6">
        <f t="shared" si="2"/>
        <v>44256</v>
      </c>
      <c r="L59" s="4">
        <f t="shared" si="3"/>
        <v>9858.4836731399773</v>
      </c>
      <c r="M59" s="4">
        <f t="shared" si="3"/>
        <v>9854.1119110196923</v>
      </c>
      <c r="N59" s="4">
        <f t="shared" si="3"/>
        <v>6725.9595023064685</v>
      </c>
      <c r="O59" s="4">
        <f t="shared" si="3"/>
        <v>0</v>
      </c>
      <c r="P59" s="4">
        <f t="shared" si="4"/>
        <v>1985</v>
      </c>
      <c r="Q59" s="4">
        <f t="shared" si="4"/>
        <v>199</v>
      </c>
      <c r="R59" s="4">
        <f t="shared" si="4"/>
        <v>113</v>
      </c>
      <c r="S59" s="4">
        <f t="shared" si="4"/>
        <v>0</v>
      </c>
      <c r="T59" s="4">
        <f t="shared" si="5"/>
        <v>0.68225091457337839</v>
      </c>
    </row>
    <row r="60" spans="1:20" x14ac:dyDescent="0.55000000000000004">
      <c r="A60" s="2">
        <v>44263</v>
      </c>
      <c r="B60">
        <v>1925</v>
      </c>
      <c r="C60">
        <v>240</v>
      </c>
      <c r="D60">
        <v>169</v>
      </c>
      <c r="E60">
        <v>0</v>
      </c>
      <c r="F60">
        <v>959695</v>
      </c>
      <c r="G60">
        <v>175057</v>
      </c>
      <c r="H60">
        <v>101066</v>
      </c>
      <c r="I60">
        <v>3</v>
      </c>
      <c r="K60" s="6">
        <f t="shared" si="2"/>
        <v>44263</v>
      </c>
      <c r="L60" s="4">
        <f t="shared" si="3"/>
        <v>10430.397157430225</v>
      </c>
      <c r="M60" s="4">
        <f t="shared" si="3"/>
        <v>7129.1065195907622</v>
      </c>
      <c r="N60" s="4">
        <f t="shared" si="3"/>
        <v>8695.308016543644</v>
      </c>
      <c r="O60" s="4">
        <f t="shared" si="3"/>
        <v>0</v>
      </c>
      <c r="P60" s="4">
        <f t="shared" si="4"/>
        <v>1925</v>
      </c>
      <c r="Q60" s="4">
        <f t="shared" si="4"/>
        <v>240</v>
      </c>
      <c r="R60" s="4">
        <f t="shared" si="4"/>
        <v>169</v>
      </c>
      <c r="S60" s="4">
        <f t="shared" si="4"/>
        <v>0</v>
      </c>
      <c r="T60" s="4">
        <f t="shared" si="5"/>
        <v>0.8336507119817036</v>
      </c>
    </row>
    <row r="61" spans="1:20" x14ac:dyDescent="0.55000000000000004">
      <c r="A61" s="2">
        <v>44270</v>
      </c>
      <c r="B61">
        <v>1786</v>
      </c>
      <c r="C61">
        <v>288</v>
      </c>
      <c r="D61">
        <v>156</v>
      </c>
      <c r="E61">
        <v>0</v>
      </c>
      <c r="F61">
        <v>819580</v>
      </c>
      <c r="G61">
        <v>290719</v>
      </c>
      <c r="H61">
        <v>121889</v>
      </c>
      <c r="I61">
        <v>4</v>
      </c>
      <c r="K61" s="6">
        <f t="shared" si="2"/>
        <v>44270</v>
      </c>
      <c r="L61" s="4">
        <f t="shared" si="3"/>
        <v>11331.657678323045</v>
      </c>
      <c r="M61" s="4">
        <f t="shared" si="3"/>
        <v>5151.3660957832135</v>
      </c>
      <c r="N61" s="4">
        <f t="shared" si="3"/>
        <v>6655.2355011526888</v>
      </c>
      <c r="O61" s="4">
        <f t="shared" si="3"/>
        <v>0</v>
      </c>
      <c r="P61" s="4">
        <f t="shared" si="4"/>
        <v>1786</v>
      </c>
      <c r="Q61" s="4">
        <f t="shared" si="4"/>
        <v>288</v>
      </c>
      <c r="R61" s="4">
        <f t="shared" si="4"/>
        <v>156</v>
      </c>
      <c r="S61" s="4">
        <f t="shared" si="4"/>
        <v>0</v>
      </c>
      <c r="T61" s="4">
        <f t="shared" si="5"/>
        <v>0.58731349729032645</v>
      </c>
    </row>
    <row r="62" spans="1:20" x14ac:dyDescent="0.55000000000000004">
      <c r="A62" s="2">
        <v>44277</v>
      </c>
      <c r="B62">
        <v>1494</v>
      </c>
      <c r="C62">
        <v>288</v>
      </c>
      <c r="D62">
        <v>186</v>
      </c>
      <c r="E62">
        <v>0</v>
      </c>
      <c r="F62">
        <v>693998</v>
      </c>
      <c r="G62">
        <v>375787</v>
      </c>
      <c r="H62">
        <v>158951</v>
      </c>
      <c r="I62">
        <v>3</v>
      </c>
      <c r="K62" s="6">
        <f t="shared" si="2"/>
        <v>44277</v>
      </c>
      <c r="L62" s="4">
        <f t="shared" si="3"/>
        <v>11194.268571379169</v>
      </c>
      <c r="M62" s="4">
        <f t="shared" si="3"/>
        <v>3985.2363173819213</v>
      </c>
      <c r="N62" s="4">
        <f t="shared" si="3"/>
        <v>6084.8940868569562</v>
      </c>
      <c r="O62" s="4">
        <f t="shared" si="3"/>
        <v>0</v>
      </c>
      <c r="P62" s="4">
        <f t="shared" si="4"/>
        <v>1494</v>
      </c>
      <c r="Q62" s="4">
        <f t="shared" si="4"/>
        <v>288</v>
      </c>
      <c r="R62" s="4">
        <f t="shared" si="4"/>
        <v>186</v>
      </c>
      <c r="S62" s="4">
        <f t="shared" si="4"/>
        <v>0</v>
      </c>
      <c r="T62" s="4">
        <f t="shared" si="5"/>
        <v>0.54357227969448996</v>
      </c>
    </row>
    <row r="63" spans="1:20" x14ac:dyDescent="0.55000000000000004">
      <c r="A63" s="2">
        <v>44284</v>
      </c>
      <c r="B63">
        <v>1368</v>
      </c>
      <c r="C63">
        <v>332</v>
      </c>
      <c r="D63">
        <v>247</v>
      </c>
      <c r="E63">
        <v>0</v>
      </c>
      <c r="F63">
        <v>609627</v>
      </c>
      <c r="G63">
        <v>409383</v>
      </c>
      <c r="H63">
        <v>206632</v>
      </c>
      <c r="I63">
        <v>5</v>
      </c>
      <c r="K63" s="6">
        <f t="shared" si="2"/>
        <v>44284</v>
      </c>
      <c r="L63" s="4">
        <f t="shared" si="3"/>
        <v>11668.774512939879</v>
      </c>
      <c r="M63" s="4">
        <f t="shared" si="3"/>
        <v>4217.0778952716646</v>
      </c>
      <c r="N63" s="4">
        <f t="shared" si="3"/>
        <v>6215.8813736497741</v>
      </c>
      <c r="O63" s="4">
        <f t="shared" si="3"/>
        <v>0</v>
      </c>
      <c r="P63" s="4">
        <f t="shared" si="4"/>
        <v>1368</v>
      </c>
      <c r="Q63" s="4">
        <f t="shared" si="4"/>
        <v>332</v>
      </c>
      <c r="R63" s="4">
        <f t="shared" si="4"/>
        <v>247</v>
      </c>
      <c r="S63" s="4">
        <f t="shared" si="4"/>
        <v>0</v>
      </c>
      <c r="T63" s="4">
        <f t="shared" si="5"/>
        <v>0.53269358892459384</v>
      </c>
    </row>
    <row r="64" spans="1:20" x14ac:dyDescent="0.55000000000000004">
      <c r="A64" s="2">
        <v>44291</v>
      </c>
      <c r="B64">
        <v>1132</v>
      </c>
      <c r="C64">
        <v>285</v>
      </c>
      <c r="D64">
        <v>223</v>
      </c>
      <c r="E64">
        <v>0</v>
      </c>
      <c r="F64">
        <v>552525</v>
      </c>
      <c r="G64">
        <v>385145</v>
      </c>
      <c r="H64">
        <v>284927</v>
      </c>
      <c r="I64">
        <v>6</v>
      </c>
      <c r="K64" s="6">
        <f t="shared" si="2"/>
        <v>44291</v>
      </c>
      <c r="L64" s="4">
        <f t="shared" si="3"/>
        <v>10653.635582100358</v>
      </c>
      <c r="M64" s="4">
        <f t="shared" si="3"/>
        <v>3847.9014397175092</v>
      </c>
      <c r="N64" s="4">
        <f t="shared" si="3"/>
        <v>4069.8143735061967</v>
      </c>
      <c r="O64" s="4">
        <f t="shared" si="3"/>
        <v>0</v>
      </c>
      <c r="P64" s="4">
        <f t="shared" si="4"/>
        <v>1132</v>
      </c>
      <c r="Q64" s="4">
        <f t="shared" si="4"/>
        <v>285</v>
      </c>
      <c r="R64" s="4">
        <f t="shared" si="4"/>
        <v>223</v>
      </c>
      <c r="S64" s="4">
        <f t="shared" si="4"/>
        <v>0</v>
      </c>
      <c r="T64" s="4">
        <f t="shared" si="5"/>
        <v>0.38201178763276555</v>
      </c>
    </row>
    <row r="65" spans="1:20" x14ac:dyDescent="0.55000000000000004">
      <c r="A65" s="2">
        <v>44298</v>
      </c>
      <c r="B65">
        <v>988</v>
      </c>
      <c r="C65">
        <v>226</v>
      </c>
      <c r="D65">
        <v>262</v>
      </c>
      <c r="E65">
        <v>0</v>
      </c>
      <c r="F65">
        <v>477146</v>
      </c>
      <c r="G65">
        <v>369549</v>
      </c>
      <c r="H65">
        <v>373322</v>
      </c>
      <c r="I65">
        <v>13</v>
      </c>
      <c r="K65" s="6">
        <f t="shared" si="2"/>
        <v>44298</v>
      </c>
      <c r="L65" s="4">
        <f t="shared" si="3"/>
        <v>10767.354227008085</v>
      </c>
      <c r="M65" s="4">
        <f t="shared" si="3"/>
        <v>3180.0924911175516</v>
      </c>
      <c r="N65" s="4">
        <f t="shared" si="3"/>
        <v>3649.3964995365932</v>
      </c>
      <c r="O65" s="4">
        <f t="shared" si="3"/>
        <v>0</v>
      </c>
      <c r="P65" s="4">
        <f t="shared" si="4"/>
        <v>988</v>
      </c>
      <c r="Q65" s="4">
        <f t="shared" si="4"/>
        <v>226</v>
      </c>
      <c r="R65" s="4">
        <f t="shared" si="4"/>
        <v>262</v>
      </c>
      <c r="S65" s="4">
        <f t="shared" si="4"/>
        <v>0</v>
      </c>
      <c r="T65" s="4">
        <f t="shared" si="5"/>
        <v>0.33893159104793819</v>
      </c>
    </row>
    <row r="66" spans="1:20" x14ac:dyDescent="0.55000000000000004">
      <c r="A66" s="2">
        <v>44305</v>
      </c>
      <c r="B66">
        <v>847</v>
      </c>
      <c r="C66">
        <v>267</v>
      </c>
      <c r="D66">
        <v>300</v>
      </c>
      <c r="E66">
        <v>0</v>
      </c>
      <c r="F66">
        <v>388741</v>
      </c>
      <c r="G66">
        <v>372764</v>
      </c>
      <c r="H66">
        <v>456222</v>
      </c>
      <c r="I66">
        <v>22</v>
      </c>
      <c r="K66" s="6">
        <f t="shared" si="2"/>
        <v>44305</v>
      </c>
      <c r="L66" s="4">
        <f t="shared" si="3"/>
        <v>11329.908602385649</v>
      </c>
      <c r="M66" s="4">
        <f t="shared" si="3"/>
        <v>3724.6085995428743</v>
      </c>
      <c r="N66" s="4">
        <f t="shared" si="3"/>
        <v>3419.3879295606084</v>
      </c>
      <c r="O66" s="4">
        <f t="shared" si="3"/>
        <v>0</v>
      </c>
      <c r="P66" s="4">
        <f t="shared" si="4"/>
        <v>847</v>
      </c>
      <c r="Q66" s="4">
        <f t="shared" si="4"/>
        <v>267</v>
      </c>
      <c r="R66" s="4">
        <f t="shared" si="4"/>
        <v>300</v>
      </c>
      <c r="S66" s="4">
        <f t="shared" si="4"/>
        <v>0</v>
      </c>
      <c r="T66" s="4">
        <f t="shared" si="5"/>
        <v>0.30180189881148867</v>
      </c>
    </row>
    <row r="67" spans="1:20" x14ac:dyDescent="0.55000000000000004">
      <c r="A67" s="2">
        <v>44312</v>
      </c>
      <c r="B67">
        <v>854</v>
      </c>
      <c r="C67">
        <v>243</v>
      </c>
      <c r="D67">
        <v>326</v>
      </c>
      <c r="E67">
        <v>0</v>
      </c>
      <c r="F67">
        <v>341618</v>
      </c>
      <c r="G67">
        <v>374646</v>
      </c>
      <c r="H67">
        <v>499282</v>
      </c>
      <c r="I67">
        <v>27</v>
      </c>
      <c r="K67" s="6">
        <f t="shared" si="2"/>
        <v>44312</v>
      </c>
      <c r="L67" s="4">
        <f t="shared" si="3"/>
        <v>12999.315024383959</v>
      </c>
      <c r="M67" s="4">
        <f t="shared" si="3"/>
        <v>3372.7839080091608</v>
      </c>
      <c r="N67" s="4">
        <f t="shared" si="3"/>
        <v>3395.2756157842664</v>
      </c>
      <c r="O67" s="4">
        <f t="shared" si="3"/>
        <v>0</v>
      </c>
      <c r="P67" s="4">
        <f t="shared" si="4"/>
        <v>854</v>
      </c>
      <c r="Q67" s="4">
        <f t="shared" si="4"/>
        <v>243</v>
      </c>
      <c r="R67" s="4">
        <f t="shared" si="4"/>
        <v>326</v>
      </c>
      <c r="S67" s="4">
        <f t="shared" si="4"/>
        <v>0</v>
      </c>
      <c r="T67" s="4">
        <f t="shared" si="5"/>
        <v>0.26118880951922846</v>
      </c>
    </row>
    <row r="68" spans="1:20" x14ac:dyDescent="0.55000000000000004">
      <c r="A68" s="2">
        <v>44319</v>
      </c>
      <c r="B68">
        <v>688</v>
      </c>
      <c r="C68">
        <v>229</v>
      </c>
      <c r="D68">
        <v>374</v>
      </c>
      <c r="E68">
        <v>0</v>
      </c>
      <c r="F68">
        <v>305072</v>
      </c>
      <c r="G68">
        <v>382232</v>
      </c>
      <c r="H68">
        <v>526018</v>
      </c>
      <c r="I68">
        <v>29</v>
      </c>
      <c r="K68" s="6">
        <f t="shared" si="2"/>
        <v>44319</v>
      </c>
      <c r="L68" s="4">
        <f t="shared" si="3"/>
        <v>11727.067708606493</v>
      </c>
      <c r="M68" s="4">
        <f t="shared" si="3"/>
        <v>3115.3854203729675</v>
      </c>
      <c r="N68" s="4">
        <f t="shared" si="3"/>
        <v>3697.2118824831091</v>
      </c>
      <c r="O68" s="4">
        <f t="shared" si="3"/>
        <v>0</v>
      </c>
      <c r="P68" s="4">
        <f t="shared" si="4"/>
        <v>688</v>
      </c>
      <c r="Q68" s="4">
        <f t="shared" si="4"/>
        <v>229</v>
      </c>
      <c r="R68" s="4">
        <f t="shared" si="4"/>
        <v>374</v>
      </c>
      <c r="S68" s="4">
        <f t="shared" si="4"/>
        <v>0</v>
      </c>
      <c r="T68" s="4">
        <f t="shared" si="5"/>
        <v>0.31527164115968442</v>
      </c>
    </row>
    <row r="69" spans="1:20" x14ac:dyDescent="0.55000000000000004">
      <c r="A69" s="2">
        <v>44326</v>
      </c>
      <c r="B69">
        <v>636</v>
      </c>
      <c r="C69">
        <v>267</v>
      </c>
      <c r="D69">
        <v>381</v>
      </c>
      <c r="E69">
        <v>0</v>
      </c>
      <c r="F69">
        <v>271860</v>
      </c>
      <c r="G69">
        <v>397168</v>
      </c>
      <c r="H69">
        <v>542291</v>
      </c>
      <c r="I69">
        <v>31</v>
      </c>
      <c r="K69" s="6">
        <f t="shared" si="2"/>
        <v>44326</v>
      </c>
      <c r="L69" s="4">
        <f t="shared" si="3"/>
        <v>12165.084970205251</v>
      </c>
      <c r="M69" s="4">
        <f t="shared" si="3"/>
        <v>3495.749909358256</v>
      </c>
      <c r="N69" s="4">
        <f t="shared" si="3"/>
        <v>3653.3890475777762</v>
      </c>
      <c r="O69" s="4">
        <f t="shared" si="3"/>
        <v>0</v>
      </c>
      <c r="P69" s="4">
        <f t="shared" si="4"/>
        <v>636</v>
      </c>
      <c r="Q69" s="4">
        <f t="shared" si="4"/>
        <v>267</v>
      </c>
      <c r="R69" s="4">
        <f t="shared" si="4"/>
        <v>381</v>
      </c>
      <c r="S69" s="4">
        <f t="shared" si="4"/>
        <v>0</v>
      </c>
      <c r="T69" s="4">
        <f t="shared" si="5"/>
        <v>0.30031759387835461</v>
      </c>
    </row>
    <row r="70" spans="1:20" x14ac:dyDescent="0.55000000000000004">
      <c r="A70" s="2">
        <v>44333</v>
      </c>
      <c r="B70">
        <v>600</v>
      </c>
      <c r="C70">
        <v>217</v>
      </c>
      <c r="D70">
        <v>357</v>
      </c>
      <c r="E70">
        <v>0</v>
      </c>
      <c r="F70">
        <v>245259</v>
      </c>
      <c r="G70">
        <v>403522</v>
      </c>
      <c r="H70">
        <v>560571</v>
      </c>
      <c r="I70">
        <v>36</v>
      </c>
      <c r="K70" s="6">
        <f t="shared" si="2"/>
        <v>44333</v>
      </c>
      <c r="L70" s="4">
        <f t="shared" si="3"/>
        <v>12721.245703521583</v>
      </c>
      <c r="M70" s="4">
        <f t="shared" si="3"/>
        <v>2796.3778926551713</v>
      </c>
      <c r="N70" s="4">
        <f t="shared" si="3"/>
        <v>3311.6233269291488</v>
      </c>
      <c r="O70" s="4">
        <f t="shared" si="3"/>
        <v>0</v>
      </c>
      <c r="P70" s="4">
        <f t="shared" si="4"/>
        <v>600</v>
      </c>
      <c r="Q70" s="4">
        <f t="shared" si="4"/>
        <v>217</v>
      </c>
      <c r="R70" s="4">
        <f t="shared" si="4"/>
        <v>357</v>
      </c>
      <c r="S70" s="4">
        <f t="shared" si="4"/>
        <v>0</v>
      </c>
      <c r="T70" s="4">
        <f t="shared" si="5"/>
        <v>0.26032225177542184</v>
      </c>
    </row>
    <row r="71" spans="1:20" x14ac:dyDescent="0.55000000000000004">
      <c r="A71" s="2">
        <v>44340</v>
      </c>
      <c r="B71">
        <v>541</v>
      </c>
      <c r="C71">
        <v>208</v>
      </c>
      <c r="D71">
        <v>380</v>
      </c>
      <c r="E71">
        <v>1</v>
      </c>
      <c r="F71">
        <v>226498</v>
      </c>
      <c r="G71">
        <v>371227</v>
      </c>
      <c r="H71">
        <v>609858</v>
      </c>
      <c r="I71">
        <v>38</v>
      </c>
      <c r="K71" s="6">
        <f t="shared" si="2"/>
        <v>44340</v>
      </c>
      <c r="L71" s="4">
        <f t="shared" si="3"/>
        <v>12420.418723344135</v>
      </c>
      <c r="M71" s="4">
        <f t="shared" si="3"/>
        <v>2913.5811780931881</v>
      </c>
      <c r="N71" s="4">
        <f t="shared" si="3"/>
        <v>3240.0985147362171</v>
      </c>
      <c r="O71" s="4">
        <f t="shared" si="3"/>
        <v>136842.10526315786</v>
      </c>
      <c r="P71" s="4">
        <f t="shared" si="4"/>
        <v>541</v>
      </c>
      <c r="Q71" s="4">
        <f t="shared" si="4"/>
        <v>208</v>
      </c>
      <c r="R71" s="4">
        <f t="shared" si="4"/>
        <v>380</v>
      </c>
      <c r="S71" s="4">
        <f t="shared" si="4"/>
        <v>1</v>
      </c>
      <c r="T71" s="4">
        <f t="shared" si="5"/>
        <v>0.26086870232856668</v>
      </c>
    </row>
    <row r="72" spans="1:20" x14ac:dyDescent="0.55000000000000004">
      <c r="A72" s="2">
        <v>44347</v>
      </c>
      <c r="B72">
        <v>485</v>
      </c>
      <c r="C72">
        <v>221</v>
      </c>
      <c r="D72">
        <v>462</v>
      </c>
      <c r="E72">
        <v>0</v>
      </c>
      <c r="F72">
        <v>212399</v>
      </c>
      <c r="G72">
        <v>304184</v>
      </c>
      <c r="H72">
        <v>689310</v>
      </c>
      <c r="I72">
        <v>39</v>
      </c>
      <c r="K72" s="6">
        <f t="shared" ref="K72:K135" si="6">A72</f>
        <v>44347</v>
      </c>
      <c r="L72" s="4">
        <f t="shared" ref="L72:O135" si="7">B72/F72*52*100000</f>
        <v>11873.878878902442</v>
      </c>
      <c r="M72" s="4">
        <f t="shared" si="7"/>
        <v>3777.976487915209</v>
      </c>
      <c r="N72" s="4">
        <f t="shared" si="7"/>
        <v>3485.2243547895719</v>
      </c>
      <c r="O72" s="4">
        <f t="shared" si="7"/>
        <v>0</v>
      </c>
      <c r="P72" s="4">
        <f t="shared" ref="P72:S135" si="8">B72</f>
        <v>485</v>
      </c>
      <c r="Q72" s="4">
        <f t="shared" si="8"/>
        <v>221</v>
      </c>
      <c r="R72" s="4">
        <f t="shared" si="8"/>
        <v>462</v>
      </c>
      <c r="S72" s="4">
        <f t="shared" si="8"/>
        <v>0</v>
      </c>
      <c r="T72" s="4">
        <f t="shared" ref="T72:T135" si="9">N72/L72</f>
        <v>0.29352028855390577</v>
      </c>
    </row>
    <row r="73" spans="1:20" x14ac:dyDescent="0.55000000000000004">
      <c r="A73" s="2">
        <v>44354</v>
      </c>
      <c r="B73">
        <v>465</v>
      </c>
      <c r="C73">
        <v>187</v>
      </c>
      <c r="D73">
        <v>465</v>
      </c>
      <c r="E73">
        <v>0</v>
      </c>
      <c r="F73">
        <v>199829</v>
      </c>
      <c r="G73">
        <v>250197</v>
      </c>
      <c r="H73">
        <v>754083</v>
      </c>
      <c r="I73">
        <v>51</v>
      </c>
      <c r="K73" s="6">
        <f t="shared" si="6"/>
        <v>44354</v>
      </c>
      <c r="L73" s="4">
        <f t="shared" si="7"/>
        <v>12100.345795655287</v>
      </c>
      <c r="M73" s="4">
        <f t="shared" si="7"/>
        <v>3886.5374085220847</v>
      </c>
      <c r="N73" s="4">
        <f t="shared" si="7"/>
        <v>3206.5435767680747</v>
      </c>
      <c r="O73" s="4">
        <f t="shared" si="7"/>
        <v>0</v>
      </c>
      <c r="P73" s="4">
        <f t="shared" si="8"/>
        <v>465</v>
      </c>
      <c r="Q73" s="4">
        <f t="shared" si="8"/>
        <v>187</v>
      </c>
      <c r="R73" s="4">
        <f t="shared" si="8"/>
        <v>465</v>
      </c>
      <c r="S73" s="4">
        <f t="shared" si="8"/>
        <v>0</v>
      </c>
      <c r="T73" s="4">
        <f t="shared" si="9"/>
        <v>0.26499602828866314</v>
      </c>
    </row>
    <row r="74" spans="1:20" x14ac:dyDescent="0.55000000000000004">
      <c r="A74" s="2">
        <v>44361</v>
      </c>
      <c r="B74">
        <v>471</v>
      </c>
      <c r="C74">
        <v>174</v>
      </c>
      <c r="D74">
        <v>514</v>
      </c>
      <c r="E74">
        <v>0</v>
      </c>
      <c r="F74">
        <v>116657</v>
      </c>
      <c r="G74">
        <v>200236</v>
      </c>
      <c r="H74">
        <v>804379</v>
      </c>
      <c r="I74">
        <v>58</v>
      </c>
      <c r="K74" s="6">
        <f t="shared" si="6"/>
        <v>44361</v>
      </c>
      <c r="L74" s="4">
        <f t="shared" si="7"/>
        <v>20994.882433115887</v>
      </c>
      <c r="M74" s="4">
        <f t="shared" si="7"/>
        <v>4518.6679717932839</v>
      </c>
      <c r="N74" s="4">
        <f t="shared" si="7"/>
        <v>3322.8117591334435</v>
      </c>
      <c r="O74" s="4">
        <f t="shared" si="7"/>
        <v>0</v>
      </c>
      <c r="P74" s="4">
        <f t="shared" si="8"/>
        <v>471</v>
      </c>
      <c r="Q74" s="4">
        <f t="shared" si="8"/>
        <v>174</v>
      </c>
      <c r="R74" s="4">
        <f t="shared" si="8"/>
        <v>514</v>
      </c>
      <c r="S74" s="4">
        <f t="shared" si="8"/>
        <v>0</v>
      </c>
      <c r="T74" s="4">
        <f t="shared" si="9"/>
        <v>0.1582677002226156</v>
      </c>
    </row>
    <row r="75" spans="1:20" x14ac:dyDescent="0.55000000000000004">
      <c r="A75" s="2">
        <v>44368</v>
      </c>
      <c r="B75">
        <v>409</v>
      </c>
      <c r="C75">
        <v>177</v>
      </c>
      <c r="D75">
        <v>539</v>
      </c>
      <c r="E75">
        <v>0</v>
      </c>
      <c r="F75">
        <v>116032</v>
      </c>
      <c r="G75">
        <v>199959</v>
      </c>
      <c r="H75">
        <v>803648</v>
      </c>
      <c r="I75">
        <v>58</v>
      </c>
      <c r="K75" s="6">
        <f t="shared" si="6"/>
        <v>44368</v>
      </c>
      <c r="L75" s="4">
        <f t="shared" si="7"/>
        <v>18329.426365140651</v>
      </c>
      <c r="M75" s="4">
        <f t="shared" si="7"/>
        <v>4602.9436034387045</v>
      </c>
      <c r="N75" s="4">
        <f t="shared" si="7"/>
        <v>3487.5965596878236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19027308821407635</v>
      </c>
    </row>
    <row r="76" spans="1:20" x14ac:dyDescent="0.55000000000000004">
      <c r="A76" s="2">
        <v>44375</v>
      </c>
      <c r="B76">
        <v>382</v>
      </c>
      <c r="C76">
        <v>142</v>
      </c>
      <c r="D76">
        <v>521</v>
      </c>
      <c r="E76">
        <v>0</v>
      </c>
      <c r="F76">
        <v>115507</v>
      </c>
      <c r="G76">
        <v>199686</v>
      </c>
      <c r="H76">
        <v>802867</v>
      </c>
      <c r="I76">
        <v>58</v>
      </c>
      <c r="K76" s="6">
        <f t="shared" si="6"/>
        <v>44375</v>
      </c>
      <c r="L76" s="4">
        <f t="shared" si="7"/>
        <v>17197.22614213857</v>
      </c>
      <c r="M76" s="4">
        <f t="shared" si="7"/>
        <v>3697.8055547209115</v>
      </c>
      <c r="N76" s="4">
        <f t="shared" si="7"/>
        <v>3374.4069690247575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19621809593794939</v>
      </c>
    </row>
    <row r="77" spans="1:20" x14ac:dyDescent="0.55000000000000004">
      <c r="A77" s="2">
        <v>44382</v>
      </c>
      <c r="B77">
        <v>434</v>
      </c>
      <c r="C77">
        <v>140</v>
      </c>
      <c r="D77">
        <v>534</v>
      </c>
      <c r="E77">
        <v>0</v>
      </c>
      <c r="F77">
        <v>115009</v>
      </c>
      <c r="G77">
        <v>199451</v>
      </c>
      <c r="H77">
        <v>802129</v>
      </c>
      <c r="I77">
        <v>58</v>
      </c>
      <c r="K77" s="6">
        <f t="shared" si="6"/>
        <v>44382</v>
      </c>
      <c r="L77" s="4">
        <f t="shared" si="7"/>
        <v>19622.812127746525</v>
      </c>
      <c r="M77" s="4">
        <f t="shared" si="7"/>
        <v>3650.0193029866982</v>
      </c>
      <c r="N77" s="4">
        <f t="shared" si="7"/>
        <v>3461.7873184986452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17641647364108945</v>
      </c>
    </row>
    <row r="78" spans="1:20" x14ac:dyDescent="0.55000000000000004">
      <c r="A78" s="2">
        <v>44389</v>
      </c>
      <c r="B78">
        <v>389</v>
      </c>
      <c r="C78">
        <v>165</v>
      </c>
      <c r="D78">
        <v>630</v>
      </c>
      <c r="E78">
        <v>0</v>
      </c>
      <c r="F78">
        <v>114451</v>
      </c>
      <c r="G78">
        <v>199223</v>
      </c>
      <c r="H78">
        <v>801365</v>
      </c>
      <c r="I78">
        <v>58</v>
      </c>
      <c r="K78" s="6">
        <f t="shared" si="6"/>
        <v>44389</v>
      </c>
      <c r="L78" s="4">
        <f t="shared" si="7"/>
        <v>17673.939065626339</v>
      </c>
      <c r="M78" s="4">
        <f t="shared" si="7"/>
        <v>4306.7316524698454</v>
      </c>
      <c r="N78" s="4">
        <f t="shared" si="7"/>
        <v>4088.0248076719099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23130241608802538</v>
      </c>
    </row>
    <row r="79" spans="1:20" x14ac:dyDescent="0.55000000000000004">
      <c r="A79" s="2">
        <v>44396</v>
      </c>
      <c r="B79">
        <v>376</v>
      </c>
      <c r="C79">
        <v>164</v>
      </c>
      <c r="D79">
        <v>585</v>
      </c>
      <c r="E79">
        <v>0</v>
      </c>
      <c r="F79">
        <v>113934</v>
      </c>
      <c r="G79">
        <v>198956</v>
      </c>
      <c r="H79">
        <v>800431</v>
      </c>
      <c r="I79">
        <v>58</v>
      </c>
      <c r="K79" s="6">
        <f t="shared" si="6"/>
        <v>44396</v>
      </c>
      <c r="L79" s="4">
        <f t="shared" si="7"/>
        <v>17160.8124001615</v>
      </c>
      <c r="M79" s="4">
        <f t="shared" si="7"/>
        <v>4286.3748768571941</v>
      </c>
      <c r="N79" s="4">
        <f t="shared" si="7"/>
        <v>3800.4525062122784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22146110671173777</v>
      </c>
    </row>
    <row r="80" spans="1:20" x14ac:dyDescent="0.55000000000000004">
      <c r="A80" s="2">
        <v>44403</v>
      </c>
      <c r="B80">
        <v>381</v>
      </c>
      <c r="C80">
        <v>167</v>
      </c>
      <c r="D80">
        <v>674</v>
      </c>
      <c r="E80">
        <v>0</v>
      </c>
      <c r="F80">
        <v>113416</v>
      </c>
      <c r="G80">
        <v>198690</v>
      </c>
      <c r="H80">
        <v>799573</v>
      </c>
      <c r="I80">
        <v>58</v>
      </c>
      <c r="K80" s="6">
        <f t="shared" si="6"/>
        <v>44403</v>
      </c>
      <c r="L80" s="4">
        <f t="shared" si="7"/>
        <v>17468.434788742328</v>
      </c>
      <c r="M80" s="4">
        <f t="shared" si="7"/>
        <v>4370.6276108510747</v>
      </c>
      <c r="N80" s="4">
        <f t="shared" si="7"/>
        <v>4383.3396075155115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25092915653441311</v>
      </c>
    </row>
    <row r="81" spans="1:20" x14ac:dyDescent="0.55000000000000004">
      <c r="A81" s="2">
        <v>44410</v>
      </c>
      <c r="B81">
        <v>371</v>
      </c>
      <c r="C81">
        <v>157</v>
      </c>
      <c r="D81">
        <v>562</v>
      </c>
      <c r="E81">
        <v>0</v>
      </c>
      <c r="F81">
        <v>112937</v>
      </c>
      <c r="G81">
        <v>198416</v>
      </c>
      <c r="H81">
        <v>798569</v>
      </c>
      <c r="I81">
        <v>58</v>
      </c>
      <c r="K81" s="6">
        <f t="shared" si="6"/>
        <v>44410</v>
      </c>
      <c r="L81" s="4">
        <f t="shared" si="7"/>
        <v>17082.090014787005</v>
      </c>
      <c r="M81" s="4">
        <f t="shared" si="7"/>
        <v>4114.5875332634469</v>
      </c>
      <c r="N81" s="4">
        <f t="shared" si="7"/>
        <v>3659.5460129306298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21423291937712344</v>
      </c>
    </row>
    <row r="82" spans="1:20" x14ac:dyDescent="0.55000000000000004">
      <c r="A82" s="2">
        <v>44417</v>
      </c>
      <c r="B82">
        <v>363</v>
      </c>
      <c r="C82">
        <v>163</v>
      </c>
      <c r="D82">
        <v>600</v>
      </c>
      <c r="E82">
        <v>0</v>
      </c>
      <c r="F82">
        <v>112472</v>
      </c>
      <c r="G82">
        <v>198156</v>
      </c>
      <c r="H82">
        <v>797713</v>
      </c>
      <c r="I82">
        <v>58</v>
      </c>
      <c r="K82" s="6">
        <f t="shared" si="6"/>
        <v>44417</v>
      </c>
      <c r="L82" s="4">
        <f t="shared" si="7"/>
        <v>16782.84372999502</v>
      </c>
      <c r="M82" s="4">
        <f t="shared" si="7"/>
        <v>4277.4379781586231</v>
      </c>
      <c r="N82" s="4">
        <f t="shared" si="7"/>
        <v>3911.1810889380017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23304638664708358</v>
      </c>
    </row>
    <row r="83" spans="1:20" x14ac:dyDescent="0.55000000000000004">
      <c r="A83" s="2">
        <v>44424</v>
      </c>
      <c r="B83">
        <v>351</v>
      </c>
      <c r="C83">
        <v>136</v>
      </c>
      <c r="D83">
        <v>616</v>
      </c>
      <c r="E83">
        <v>0</v>
      </c>
      <c r="F83">
        <v>111979</v>
      </c>
      <c r="G83">
        <v>197894</v>
      </c>
      <c r="H83">
        <v>796807</v>
      </c>
      <c r="I83">
        <v>58</v>
      </c>
      <c r="K83" s="6">
        <f t="shared" si="6"/>
        <v>44424</v>
      </c>
      <c r="L83" s="4">
        <f t="shared" si="7"/>
        <v>16299.484724814476</v>
      </c>
      <c r="M83" s="4">
        <f t="shared" si="7"/>
        <v>3573.6303273469639</v>
      </c>
      <c r="N83" s="4">
        <f t="shared" si="7"/>
        <v>4020.045004624708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24663632455230669</v>
      </c>
    </row>
    <row r="84" spans="1:20" x14ac:dyDescent="0.55000000000000004">
      <c r="A84" s="2">
        <v>44431</v>
      </c>
      <c r="B84">
        <v>349</v>
      </c>
      <c r="C84">
        <v>156</v>
      </c>
      <c r="D84">
        <v>624</v>
      </c>
      <c r="E84">
        <v>0</v>
      </c>
      <c r="F84">
        <v>111507</v>
      </c>
      <c r="G84">
        <v>197673</v>
      </c>
      <c r="H84">
        <v>795905</v>
      </c>
      <c r="I84">
        <v>58</v>
      </c>
      <c r="K84" s="6">
        <f t="shared" si="6"/>
        <v>44431</v>
      </c>
      <c r="L84" s="4">
        <f t="shared" si="7"/>
        <v>16275.211421704465</v>
      </c>
      <c r="M84" s="4">
        <f t="shared" si="7"/>
        <v>4103.7470974791695</v>
      </c>
      <c r="N84" s="4">
        <f t="shared" si="7"/>
        <v>4076.8684704832858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2504955766686025</v>
      </c>
    </row>
    <row r="85" spans="1:20" x14ac:dyDescent="0.55000000000000004">
      <c r="A85" s="2">
        <v>44438</v>
      </c>
      <c r="B85">
        <v>332</v>
      </c>
      <c r="C85">
        <v>168</v>
      </c>
      <c r="D85">
        <v>637</v>
      </c>
      <c r="E85">
        <v>0</v>
      </c>
      <c r="F85">
        <v>111035</v>
      </c>
      <c r="G85">
        <v>197416</v>
      </c>
      <c r="H85">
        <v>794985</v>
      </c>
      <c r="I85">
        <v>58</v>
      </c>
      <c r="K85" s="6">
        <f t="shared" si="6"/>
        <v>44438</v>
      </c>
      <c r="L85" s="4">
        <f t="shared" si="7"/>
        <v>15548.250551627865</v>
      </c>
      <c r="M85" s="4">
        <f t="shared" si="7"/>
        <v>4425.1732382380351</v>
      </c>
      <c r="N85" s="4">
        <f t="shared" si="7"/>
        <v>4166.6194959653321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2679799558239751</v>
      </c>
    </row>
    <row r="86" spans="1:20" x14ac:dyDescent="0.55000000000000004">
      <c r="A86" s="2">
        <v>44445</v>
      </c>
      <c r="B86">
        <v>357</v>
      </c>
      <c r="C86">
        <v>176</v>
      </c>
      <c r="D86">
        <v>662</v>
      </c>
      <c r="E86">
        <v>0</v>
      </c>
      <c r="F86">
        <v>110595</v>
      </c>
      <c r="G86">
        <v>197157</v>
      </c>
      <c r="H86">
        <v>794045</v>
      </c>
      <c r="I86">
        <v>58</v>
      </c>
      <c r="K86" s="6">
        <f t="shared" si="6"/>
        <v>44445</v>
      </c>
      <c r="L86" s="4">
        <f t="shared" si="7"/>
        <v>16785.568967855692</v>
      </c>
      <c r="M86" s="4">
        <f t="shared" si="7"/>
        <v>4641.985828552879</v>
      </c>
      <c r="N86" s="4">
        <f t="shared" si="7"/>
        <v>4335.2706710576858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25827368016894242</v>
      </c>
    </row>
    <row r="87" spans="1:20" x14ac:dyDescent="0.55000000000000004">
      <c r="A87" s="2">
        <v>44452</v>
      </c>
      <c r="B87">
        <v>376</v>
      </c>
      <c r="C87">
        <v>182</v>
      </c>
      <c r="D87">
        <v>667</v>
      </c>
      <c r="E87">
        <v>0</v>
      </c>
      <c r="F87">
        <v>110115</v>
      </c>
      <c r="G87">
        <v>196871</v>
      </c>
      <c r="H87">
        <v>793056</v>
      </c>
      <c r="I87">
        <v>58</v>
      </c>
      <c r="K87" s="6">
        <f t="shared" si="6"/>
        <v>44452</v>
      </c>
      <c r="L87" s="4">
        <f t="shared" si="7"/>
        <v>17755.982382055125</v>
      </c>
      <c r="M87" s="4">
        <f t="shared" si="7"/>
        <v>4807.2087813847647</v>
      </c>
      <c r="N87" s="4">
        <f t="shared" si="7"/>
        <v>4373.4616470967994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24630919050228317</v>
      </c>
    </row>
    <row r="88" spans="1:20" x14ac:dyDescent="0.55000000000000004">
      <c r="A88" s="2">
        <v>44459</v>
      </c>
      <c r="B88">
        <v>388</v>
      </c>
      <c r="C88">
        <v>170</v>
      </c>
      <c r="D88">
        <v>668</v>
      </c>
      <c r="E88">
        <v>0</v>
      </c>
      <c r="F88">
        <v>109627</v>
      </c>
      <c r="G88">
        <v>196576</v>
      </c>
      <c r="H88">
        <v>792058</v>
      </c>
      <c r="I88">
        <v>58</v>
      </c>
      <c r="K88" s="6">
        <f t="shared" si="6"/>
        <v>44459</v>
      </c>
      <c r="L88" s="4">
        <f t="shared" si="7"/>
        <v>18404.225236483715</v>
      </c>
      <c r="M88" s="4">
        <f t="shared" si="7"/>
        <v>4496.9884421292527</v>
      </c>
      <c r="N88" s="4">
        <f t="shared" si="7"/>
        <v>4385.5374227644943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23828970610894287</v>
      </c>
    </row>
    <row r="89" spans="1:20" x14ac:dyDescent="0.55000000000000004">
      <c r="A89" s="2">
        <v>44466</v>
      </c>
      <c r="B89">
        <v>354</v>
      </c>
      <c r="C89">
        <v>167</v>
      </c>
      <c r="D89">
        <v>678</v>
      </c>
      <c r="E89">
        <v>0</v>
      </c>
      <c r="F89">
        <v>109101</v>
      </c>
      <c r="G89">
        <v>196307</v>
      </c>
      <c r="H89">
        <v>791059</v>
      </c>
      <c r="I89">
        <v>58</v>
      </c>
      <c r="K89" s="6">
        <f t="shared" si="6"/>
        <v>44466</v>
      </c>
      <c r="L89" s="4">
        <f t="shared" si="7"/>
        <v>16872.439299364811</v>
      </c>
      <c r="M89" s="4">
        <f t="shared" si="7"/>
        <v>4423.6833123627785</v>
      </c>
      <c r="N89" s="4">
        <f t="shared" si="7"/>
        <v>4456.8104275408023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26414736769618047</v>
      </c>
    </row>
    <row r="90" spans="1:20" x14ac:dyDescent="0.55000000000000004">
      <c r="A90" s="2">
        <v>44473</v>
      </c>
      <c r="B90">
        <v>360</v>
      </c>
      <c r="C90">
        <v>192</v>
      </c>
      <c r="D90">
        <v>693</v>
      </c>
      <c r="E90">
        <v>0</v>
      </c>
      <c r="F90">
        <v>108639</v>
      </c>
      <c r="G90">
        <v>196042</v>
      </c>
      <c r="H90">
        <v>790080</v>
      </c>
      <c r="I90">
        <v>58</v>
      </c>
      <c r="K90" s="6">
        <f t="shared" si="6"/>
        <v>44473</v>
      </c>
      <c r="L90" s="4">
        <f t="shared" si="7"/>
        <v>17231.380995774998</v>
      </c>
      <c r="M90" s="4">
        <f t="shared" si="7"/>
        <v>5092.7862396833334</v>
      </c>
      <c r="N90" s="4">
        <f t="shared" si="7"/>
        <v>4561.057108140948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26469480938639128</v>
      </c>
    </row>
    <row r="91" spans="1:20" x14ac:dyDescent="0.55000000000000004">
      <c r="A91" s="2">
        <v>44480</v>
      </c>
      <c r="B91">
        <v>405</v>
      </c>
      <c r="C91">
        <v>158</v>
      </c>
      <c r="D91">
        <v>741</v>
      </c>
      <c r="E91">
        <v>0</v>
      </c>
      <c r="F91">
        <v>108164</v>
      </c>
      <c r="G91">
        <v>195726</v>
      </c>
      <c r="H91">
        <v>789067</v>
      </c>
      <c r="I91">
        <v>58</v>
      </c>
      <c r="K91" s="6">
        <f t="shared" si="6"/>
        <v>44480</v>
      </c>
      <c r="L91" s="4">
        <f t="shared" si="7"/>
        <v>19470.433785732777</v>
      </c>
      <c r="M91" s="4">
        <f t="shared" si="7"/>
        <v>4197.7049548859122</v>
      </c>
      <c r="N91" s="4">
        <f t="shared" si="7"/>
        <v>4883.2355173895248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25080260517707526</v>
      </c>
    </row>
    <row r="92" spans="1:20" x14ac:dyDescent="0.55000000000000004">
      <c r="A92" s="2">
        <v>44487</v>
      </c>
      <c r="B92">
        <v>397</v>
      </c>
      <c r="C92">
        <v>171</v>
      </c>
      <c r="D92">
        <v>759</v>
      </c>
      <c r="E92">
        <v>0</v>
      </c>
      <c r="F92">
        <v>107648</v>
      </c>
      <c r="G92">
        <v>195470</v>
      </c>
      <c r="H92">
        <v>787988</v>
      </c>
      <c r="I92">
        <v>58</v>
      </c>
      <c r="K92" s="6">
        <f t="shared" si="6"/>
        <v>44487</v>
      </c>
      <c r="L92" s="4">
        <f t="shared" si="7"/>
        <v>19177.318668252079</v>
      </c>
      <c r="M92" s="4">
        <f t="shared" si="7"/>
        <v>4549.0356576456743</v>
      </c>
      <c r="N92" s="4">
        <f t="shared" si="7"/>
        <v>5008.7057163307054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26117862475855835</v>
      </c>
    </row>
    <row r="93" spans="1:20" x14ac:dyDescent="0.55000000000000004">
      <c r="A93" s="2">
        <v>44494</v>
      </c>
      <c r="B93">
        <v>480</v>
      </c>
      <c r="C93">
        <v>189</v>
      </c>
      <c r="D93">
        <v>874</v>
      </c>
      <c r="E93">
        <v>1</v>
      </c>
      <c r="F93">
        <v>107122</v>
      </c>
      <c r="G93">
        <v>195201</v>
      </c>
      <c r="H93">
        <v>786858</v>
      </c>
      <c r="I93">
        <v>58</v>
      </c>
      <c r="K93" s="6">
        <f t="shared" si="6"/>
        <v>44494</v>
      </c>
      <c r="L93" s="4">
        <f t="shared" si="7"/>
        <v>23300.535837643059</v>
      </c>
      <c r="M93" s="4">
        <f t="shared" si="7"/>
        <v>5034.8102724883584</v>
      </c>
      <c r="N93" s="4">
        <f t="shared" si="7"/>
        <v>5775.8833232934021</v>
      </c>
      <c r="O93" s="4">
        <f t="shared" si="7"/>
        <v>89655.172413793101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24788628740297911</v>
      </c>
    </row>
    <row r="94" spans="1:20" x14ac:dyDescent="0.55000000000000004">
      <c r="A94" s="2">
        <v>44501</v>
      </c>
      <c r="B94">
        <v>531</v>
      </c>
      <c r="C94">
        <v>175</v>
      </c>
      <c r="D94">
        <v>896</v>
      </c>
      <c r="E94">
        <v>1</v>
      </c>
      <c r="F94">
        <v>106471</v>
      </c>
      <c r="G94">
        <v>194896</v>
      </c>
      <c r="H94">
        <v>785530</v>
      </c>
      <c r="I94">
        <v>56</v>
      </c>
      <c r="K94" s="6">
        <f t="shared" si="6"/>
        <v>44501</v>
      </c>
      <c r="L94" s="4">
        <f t="shared" si="7"/>
        <v>25933.822355383156</v>
      </c>
      <c r="M94" s="4">
        <f t="shared" si="7"/>
        <v>4669.1568836712913</v>
      </c>
      <c r="N94" s="4">
        <f t="shared" si="7"/>
        <v>5931.2820643387258</v>
      </c>
      <c r="O94" s="4">
        <f t="shared" si="7"/>
        <v>92857.142857142855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22870836327401436</v>
      </c>
    </row>
    <row r="95" spans="1:20" x14ac:dyDescent="0.55000000000000004">
      <c r="A95" s="2">
        <v>44508</v>
      </c>
      <c r="B95">
        <v>564</v>
      </c>
      <c r="C95">
        <v>200</v>
      </c>
      <c r="D95">
        <v>913</v>
      </c>
      <c r="E95">
        <v>0</v>
      </c>
      <c r="F95">
        <v>105829</v>
      </c>
      <c r="G95">
        <v>194612</v>
      </c>
      <c r="H95">
        <v>784214</v>
      </c>
      <c r="I95">
        <v>55</v>
      </c>
      <c r="K95" s="6">
        <f t="shared" si="6"/>
        <v>44508</v>
      </c>
      <c r="L95" s="4">
        <f t="shared" si="7"/>
        <v>27712.630753385176</v>
      </c>
      <c r="M95" s="4">
        <f t="shared" si="7"/>
        <v>5343.9664563336282</v>
      </c>
      <c r="N95" s="4">
        <f t="shared" si="7"/>
        <v>6053.9597609836082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21845489209804089</v>
      </c>
    </row>
    <row r="96" spans="1:20" x14ac:dyDescent="0.55000000000000004">
      <c r="A96" s="2">
        <v>44515</v>
      </c>
      <c r="B96">
        <v>727</v>
      </c>
      <c r="C96">
        <v>206</v>
      </c>
      <c r="D96">
        <v>936</v>
      </c>
      <c r="E96">
        <v>0</v>
      </c>
      <c r="F96">
        <v>105156</v>
      </c>
      <c r="G96">
        <v>194282</v>
      </c>
      <c r="H96">
        <v>782854</v>
      </c>
      <c r="I96">
        <v>55</v>
      </c>
      <c r="K96" s="6">
        <f t="shared" si="6"/>
        <v>44515</v>
      </c>
      <c r="L96" s="4">
        <f t="shared" si="7"/>
        <v>35950.397504659741</v>
      </c>
      <c r="M96" s="4">
        <f t="shared" si="7"/>
        <v>5513.6348194891962</v>
      </c>
      <c r="N96" s="4">
        <f t="shared" si="7"/>
        <v>6217.2512371400035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17293970772740827</v>
      </c>
    </row>
    <row r="97" spans="1:20" x14ac:dyDescent="0.55000000000000004">
      <c r="A97" s="2">
        <v>44522</v>
      </c>
      <c r="B97">
        <v>733</v>
      </c>
      <c r="C97">
        <v>238</v>
      </c>
      <c r="D97">
        <v>975</v>
      </c>
      <c r="E97">
        <v>1</v>
      </c>
      <c r="F97">
        <v>104288</v>
      </c>
      <c r="G97">
        <v>193942</v>
      </c>
      <c r="H97">
        <v>781451</v>
      </c>
      <c r="I97">
        <v>55</v>
      </c>
      <c r="K97" s="6">
        <f t="shared" si="6"/>
        <v>44522</v>
      </c>
      <c r="L97" s="4">
        <f t="shared" si="7"/>
        <v>36548.787971770478</v>
      </c>
      <c r="M97" s="4">
        <f t="shared" si="7"/>
        <v>6381.2892514256846</v>
      </c>
      <c r="N97" s="4">
        <f t="shared" si="7"/>
        <v>6487.9307851675921</v>
      </c>
      <c r="O97" s="4">
        <f t="shared" si="7"/>
        <v>94545.454545454544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17751425273469354</v>
      </c>
    </row>
    <row r="98" spans="1:20" x14ac:dyDescent="0.55000000000000004">
      <c r="A98" s="2">
        <v>44529</v>
      </c>
      <c r="B98">
        <v>754</v>
      </c>
      <c r="C98">
        <v>226</v>
      </c>
      <c r="D98">
        <v>1054</v>
      </c>
      <c r="E98">
        <v>0</v>
      </c>
      <c r="F98">
        <v>103416</v>
      </c>
      <c r="G98">
        <v>193559</v>
      </c>
      <c r="H98">
        <v>779986</v>
      </c>
      <c r="I98">
        <v>53</v>
      </c>
      <c r="K98" s="6">
        <f t="shared" si="6"/>
        <v>44529</v>
      </c>
      <c r="L98" s="4">
        <f t="shared" si="7"/>
        <v>37912.895490059564</v>
      </c>
      <c r="M98" s="4">
        <f t="shared" si="7"/>
        <v>6071.5337442330247</v>
      </c>
      <c r="N98" s="4">
        <f t="shared" si="7"/>
        <v>7026.7927885885119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1853404414978243</v>
      </c>
    </row>
    <row r="99" spans="1:20" x14ac:dyDescent="0.55000000000000004">
      <c r="A99" s="2">
        <v>44536</v>
      </c>
      <c r="B99">
        <v>760</v>
      </c>
      <c r="C99">
        <v>244</v>
      </c>
      <c r="D99">
        <v>1032</v>
      </c>
      <c r="E99">
        <v>0</v>
      </c>
      <c r="F99">
        <v>102516</v>
      </c>
      <c r="G99">
        <v>193185</v>
      </c>
      <c r="H99">
        <v>778371</v>
      </c>
      <c r="I99">
        <v>53</v>
      </c>
      <c r="K99" s="6">
        <f t="shared" si="6"/>
        <v>44536</v>
      </c>
      <c r="L99" s="4">
        <f t="shared" si="7"/>
        <v>38550.079987514146</v>
      </c>
      <c r="M99" s="4">
        <f t="shared" si="7"/>
        <v>6567.797706861299</v>
      </c>
      <c r="N99" s="4">
        <f t="shared" si="7"/>
        <v>6894.3986864875487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17884265580565728</v>
      </c>
    </row>
    <row r="100" spans="1:20" x14ac:dyDescent="0.55000000000000004">
      <c r="A100" s="2">
        <v>44543</v>
      </c>
      <c r="B100">
        <v>715</v>
      </c>
      <c r="C100">
        <v>211</v>
      </c>
      <c r="D100">
        <v>897</v>
      </c>
      <c r="E100">
        <v>0</v>
      </c>
      <c r="F100">
        <v>101635</v>
      </c>
      <c r="G100">
        <v>192786</v>
      </c>
      <c r="H100">
        <v>776824</v>
      </c>
      <c r="I100">
        <v>53</v>
      </c>
      <c r="K100" s="6">
        <f t="shared" si="6"/>
        <v>44543</v>
      </c>
      <c r="L100" s="4">
        <f t="shared" si="7"/>
        <v>36581.886161263341</v>
      </c>
      <c r="M100" s="4">
        <f t="shared" si="7"/>
        <v>5691.2846368512228</v>
      </c>
      <c r="N100" s="4">
        <f t="shared" si="7"/>
        <v>6004.4488841745369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16413721418587388</v>
      </c>
    </row>
    <row r="101" spans="1:20" x14ac:dyDescent="0.55000000000000004">
      <c r="A101" s="2">
        <v>44550</v>
      </c>
      <c r="B101">
        <v>626</v>
      </c>
      <c r="C101">
        <v>193</v>
      </c>
      <c r="D101">
        <v>867</v>
      </c>
      <c r="E101">
        <v>0</v>
      </c>
      <c r="F101">
        <v>100804</v>
      </c>
      <c r="G101">
        <v>192443</v>
      </c>
      <c r="H101">
        <v>775455</v>
      </c>
      <c r="I101">
        <v>53</v>
      </c>
      <c r="K101" s="6">
        <f t="shared" si="6"/>
        <v>44550</v>
      </c>
      <c r="L101" s="4">
        <f t="shared" si="7"/>
        <v>32292.369350422599</v>
      </c>
      <c r="M101" s="4">
        <f t="shared" si="7"/>
        <v>5215.0506903342812</v>
      </c>
      <c r="N101" s="4">
        <f t="shared" si="7"/>
        <v>5813.8770141400855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1800387252805902</v>
      </c>
    </row>
    <row r="102" spans="1:20" x14ac:dyDescent="0.55000000000000004">
      <c r="A102" s="2">
        <v>44557</v>
      </c>
      <c r="B102">
        <v>603</v>
      </c>
      <c r="C102">
        <v>187</v>
      </c>
      <c r="D102">
        <v>803</v>
      </c>
      <c r="E102">
        <v>0</v>
      </c>
      <c r="F102">
        <v>100068</v>
      </c>
      <c r="G102">
        <v>192132</v>
      </c>
      <c r="H102">
        <v>774143</v>
      </c>
      <c r="I102">
        <v>53</v>
      </c>
      <c r="K102" s="6">
        <f t="shared" si="6"/>
        <v>44557</v>
      </c>
      <c r="L102" s="4">
        <f t="shared" si="7"/>
        <v>31334.692409161769</v>
      </c>
      <c r="M102" s="4">
        <f t="shared" si="7"/>
        <v>5061.1038244540214</v>
      </c>
      <c r="N102" s="4">
        <f t="shared" si="7"/>
        <v>5393.8355058432362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17213621998938672</v>
      </c>
    </row>
    <row r="103" spans="1:20" x14ac:dyDescent="0.55000000000000004">
      <c r="A103" s="2">
        <v>44564</v>
      </c>
      <c r="B103">
        <v>563</v>
      </c>
      <c r="C103">
        <v>178</v>
      </c>
      <c r="D103">
        <v>755</v>
      </c>
      <c r="E103">
        <v>0</v>
      </c>
      <c r="F103">
        <v>99303</v>
      </c>
      <c r="G103">
        <v>191835</v>
      </c>
      <c r="H103">
        <v>772942</v>
      </c>
      <c r="I103">
        <v>53</v>
      </c>
      <c r="K103" s="6">
        <f t="shared" si="6"/>
        <v>44564</v>
      </c>
      <c r="L103" s="4">
        <f t="shared" si="7"/>
        <v>29481.485957121135</v>
      </c>
      <c r="M103" s="4">
        <f t="shared" si="7"/>
        <v>4824.9798003492588</v>
      </c>
      <c r="N103" s="4">
        <f t="shared" si="7"/>
        <v>5079.2944360637666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17228759918856409</v>
      </c>
    </row>
    <row r="104" spans="1:20" x14ac:dyDescent="0.55000000000000004">
      <c r="A104" s="2">
        <v>44571</v>
      </c>
      <c r="B104">
        <v>525</v>
      </c>
      <c r="C104">
        <v>169</v>
      </c>
      <c r="D104">
        <v>778</v>
      </c>
      <c r="E104">
        <v>0</v>
      </c>
      <c r="F104">
        <v>98604</v>
      </c>
      <c r="G104">
        <v>191554</v>
      </c>
      <c r="H104">
        <v>771805</v>
      </c>
      <c r="I104">
        <v>53</v>
      </c>
      <c r="K104" s="6">
        <f t="shared" si="6"/>
        <v>44571</v>
      </c>
      <c r="L104" s="4">
        <f t="shared" si="7"/>
        <v>27686.503590118049</v>
      </c>
      <c r="M104" s="4">
        <f t="shared" si="7"/>
        <v>4587.7402716727402</v>
      </c>
      <c r="N104" s="4">
        <f t="shared" si="7"/>
        <v>5241.7385220360065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18932468323327412</v>
      </c>
    </row>
    <row r="105" spans="1:20" x14ac:dyDescent="0.55000000000000004">
      <c r="A105" s="2">
        <v>44578</v>
      </c>
      <c r="B105">
        <v>468</v>
      </c>
      <c r="C105">
        <v>170</v>
      </c>
      <c r="D105">
        <v>756</v>
      </c>
      <c r="E105">
        <v>0</v>
      </c>
      <c r="F105">
        <v>97927</v>
      </c>
      <c r="G105">
        <v>191276</v>
      </c>
      <c r="H105">
        <v>770640</v>
      </c>
      <c r="I105">
        <v>53</v>
      </c>
      <c r="K105" s="6">
        <f t="shared" si="6"/>
        <v>44578</v>
      </c>
      <c r="L105" s="4">
        <f t="shared" si="7"/>
        <v>24851.164643050437</v>
      </c>
      <c r="M105" s="4">
        <f t="shared" si="7"/>
        <v>4621.5939271001071</v>
      </c>
      <c r="N105" s="4">
        <f t="shared" si="7"/>
        <v>5101.214574898785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20527064417986246</v>
      </c>
    </row>
    <row r="106" spans="1:20" x14ac:dyDescent="0.55000000000000004">
      <c r="A106" s="2">
        <v>44585</v>
      </c>
      <c r="B106">
        <v>431</v>
      </c>
      <c r="C106">
        <v>178</v>
      </c>
      <c r="D106">
        <v>774</v>
      </c>
      <c r="E106">
        <v>0</v>
      </c>
      <c r="F106">
        <v>97358</v>
      </c>
      <c r="G106">
        <v>191001</v>
      </c>
      <c r="H106">
        <v>769530</v>
      </c>
      <c r="I106">
        <v>53</v>
      </c>
      <c r="K106" s="6">
        <f t="shared" si="6"/>
        <v>44585</v>
      </c>
      <c r="L106" s="4">
        <f t="shared" si="7"/>
        <v>23020.193512602968</v>
      </c>
      <c r="M106" s="4">
        <f t="shared" si="7"/>
        <v>4846.0479264506466</v>
      </c>
      <c r="N106" s="4">
        <f t="shared" si="7"/>
        <v>5230.2054500799186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22720075950779975</v>
      </c>
    </row>
    <row r="107" spans="1:20" x14ac:dyDescent="0.55000000000000004">
      <c r="A107" s="2">
        <v>44592</v>
      </c>
      <c r="B107">
        <v>525</v>
      </c>
      <c r="C107">
        <v>179</v>
      </c>
      <c r="D107">
        <v>838</v>
      </c>
      <c r="E107">
        <v>0</v>
      </c>
      <c r="F107">
        <v>96815</v>
      </c>
      <c r="G107">
        <v>190704</v>
      </c>
      <c r="H107">
        <v>768353</v>
      </c>
      <c r="I107">
        <v>53</v>
      </c>
      <c r="K107" s="6">
        <f t="shared" si="6"/>
        <v>44592</v>
      </c>
      <c r="L107" s="4">
        <f t="shared" si="7"/>
        <v>28198.10979703558</v>
      </c>
      <c r="M107" s="4">
        <f t="shared" si="7"/>
        <v>4880.8624884637975</v>
      </c>
      <c r="N107" s="4">
        <f t="shared" si="7"/>
        <v>5671.3515792871249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20112523924860184</v>
      </c>
    </row>
    <row r="108" spans="1:20" x14ac:dyDescent="0.55000000000000004">
      <c r="A108" s="2">
        <v>44599</v>
      </c>
      <c r="B108">
        <v>559</v>
      </c>
      <c r="C108">
        <v>195</v>
      </c>
      <c r="D108">
        <v>891</v>
      </c>
      <c r="E108">
        <v>0</v>
      </c>
      <c r="F108">
        <v>96240</v>
      </c>
      <c r="G108">
        <v>190422</v>
      </c>
      <c r="H108">
        <v>767111</v>
      </c>
      <c r="I108">
        <v>53</v>
      </c>
      <c r="K108" s="6">
        <f t="shared" si="6"/>
        <v>44599</v>
      </c>
      <c r="L108" s="4">
        <f t="shared" si="7"/>
        <v>30203.657522859517</v>
      </c>
      <c r="M108" s="4">
        <f t="shared" si="7"/>
        <v>5325.0149667580426</v>
      </c>
      <c r="N108" s="4">
        <f t="shared" si="7"/>
        <v>6039.8038875729853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19996928792487412</v>
      </c>
    </row>
    <row r="109" spans="1:20" x14ac:dyDescent="0.55000000000000004">
      <c r="A109" s="2">
        <v>44606</v>
      </c>
      <c r="B109">
        <v>561</v>
      </c>
      <c r="C109">
        <v>198</v>
      </c>
      <c r="D109">
        <v>874</v>
      </c>
      <c r="E109">
        <v>0</v>
      </c>
      <c r="F109">
        <v>95609</v>
      </c>
      <c r="G109">
        <v>190103</v>
      </c>
      <c r="H109">
        <v>765755</v>
      </c>
      <c r="I109">
        <v>53</v>
      </c>
      <c r="K109" s="6">
        <f t="shared" si="6"/>
        <v>44606</v>
      </c>
      <c r="L109" s="4">
        <f t="shared" si="7"/>
        <v>30511.77190431863</v>
      </c>
      <c r="M109" s="4">
        <f t="shared" si="7"/>
        <v>5416.0113201790609</v>
      </c>
      <c r="N109" s="4">
        <f t="shared" si="7"/>
        <v>5935.0575575738976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19451697450366201</v>
      </c>
    </row>
    <row r="110" spans="1:20" x14ac:dyDescent="0.55000000000000004">
      <c r="A110" s="2">
        <v>44613</v>
      </c>
      <c r="B110">
        <v>515</v>
      </c>
      <c r="C110">
        <v>190</v>
      </c>
      <c r="D110">
        <v>831</v>
      </c>
      <c r="E110">
        <v>0</v>
      </c>
      <c r="F110">
        <v>94968</v>
      </c>
      <c r="G110">
        <v>189778</v>
      </c>
      <c r="H110">
        <v>764446</v>
      </c>
      <c r="I110">
        <v>53</v>
      </c>
      <c r="K110" s="6">
        <f t="shared" si="6"/>
        <v>44613</v>
      </c>
      <c r="L110" s="4">
        <f t="shared" si="7"/>
        <v>28198.972285401396</v>
      </c>
      <c r="M110" s="4">
        <f t="shared" si="7"/>
        <v>5206.0828968584337</v>
      </c>
      <c r="N110" s="4">
        <f t="shared" si="7"/>
        <v>5652.7210555094798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20045840672129361</v>
      </c>
    </row>
    <row r="111" spans="1:20" x14ac:dyDescent="0.55000000000000004">
      <c r="A111" s="2">
        <v>44620</v>
      </c>
      <c r="B111">
        <v>484</v>
      </c>
      <c r="C111">
        <v>169</v>
      </c>
      <c r="D111">
        <v>780</v>
      </c>
      <c r="E111">
        <v>0</v>
      </c>
      <c r="F111">
        <v>94426</v>
      </c>
      <c r="G111">
        <v>189478</v>
      </c>
      <c r="H111">
        <v>763216</v>
      </c>
      <c r="I111">
        <v>53</v>
      </c>
      <c r="K111" s="6">
        <f t="shared" si="6"/>
        <v>44620</v>
      </c>
      <c r="L111" s="4">
        <f t="shared" si="7"/>
        <v>26653.67589435113</v>
      </c>
      <c r="M111" s="4">
        <f t="shared" si="7"/>
        <v>4638.0054676532372</v>
      </c>
      <c r="N111" s="4">
        <f t="shared" si="7"/>
        <v>5314.353996771556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19938540626952916</v>
      </c>
    </row>
    <row r="112" spans="1:20" x14ac:dyDescent="0.55000000000000004">
      <c r="A112" s="2">
        <v>44627</v>
      </c>
      <c r="B112">
        <v>463</v>
      </c>
      <c r="C112">
        <v>166</v>
      </c>
      <c r="D112">
        <v>755</v>
      </c>
      <c r="E112">
        <v>0</v>
      </c>
      <c r="F112">
        <v>93901</v>
      </c>
      <c r="G112">
        <v>189212</v>
      </c>
      <c r="H112">
        <v>762023</v>
      </c>
      <c r="I112">
        <v>53</v>
      </c>
      <c r="K112" s="6">
        <f t="shared" si="6"/>
        <v>44627</v>
      </c>
      <c r="L112" s="4">
        <f t="shared" si="7"/>
        <v>25639.769544520292</v>
      </c>
      <c r="M112" s="4">
        <f t="shared" si="7"/>
        <v>4562.0785151047503</v>
      </c>
      <c r="N112" s="4">
        <f t="shared" si="7"/>
        <v>5152.0754622891955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2009407866690554</v>
      </c>
    </row>
    <row r="113" spans="1:20" x14ac:dyDescent="0.55000000000000004">
      <c r="A113" s="2">
        <v>44634</v>
      </c>
      <c r="B113">
        <v>427</v>
      </c>
      <c r="C113">
        <v>147</v>
      </c>
      <c r="D113">
        <v>786</v>
      </c>
      <c r="E113">
        <v>0</v>
      </c>
      <c r="F113">
        <v>93429</v>
      </c>
      <c r="G113">
        <v>188948</v>
      </c>
      <c r="H113">
        <v>760912</v>
      </c>
      <c r="I113">
        <v>53</v>
      </c>
      <c r="K113" s="6">
        <f t="shared" si="6"/>
        <v>44634</v>
      </c>
      <c r="L113" s="4">
        <f t="shared" si="7"/>
        <v>23765.640218775759</v>
      </c>
      <c r="M113" s="4">
        <f t="shared" si="7"/>
        <v>4045.5575078857669</v>
      </c>
      <c r="N113" s="4">
        <f t="shared" si="7"/>
        <v>5371.4489980444514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22601743309236846</v>
      </c>
    </row>
    <row r="114" spans="1:20" x14ac:dyDescent="0.55000000000000004">
      <c r="A114" s="2">
        <v>44641</v>
      </c>
      <c r="B114">
        <v>486</v>
      </c>
      <c r="C114">
        <v>206</v>
      </c>
      <c r="D114">
        <v>767</v>
      </c>
      <c r="E114">
        <v>0</v>
      </c>
      <c r="F114">
        <v>92998</v>
      </c>
      <c r="G114">
        <v>188711</v>
      </c>
      <c r="H114">
        <v>759737</v>
      </c>
      <c r="I114">
        <v>53</v>
      </c>
      <c r="K114" s="6">
        <f t="shared" si="6"/>
        <v>44641</v>
      </c>
      <c r="L114" s="4">
        <f t="shared" si="7"/>
        <v>27174.77795221403</v>
      </c>
      <c r="M114" s="4">
        <f t="shared" si="7"/>
        <v>5676.4046610955374</v>
      </c>
      <c r="N114" s="4">
        <f t="shared" si="7"/>
        <v>5249.711413291704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19318323124932804</v>
      </c>
    </row>
    <row r="115" spans="1:20" x14ac:dyDescent="0.55000000000000004">
      <c r="A115" s="2">
        <v>44648</v>
      </c>
      <c r="B115">
        <v>433</v>
      </c>
      <c r="C115">
        <v>192</v>
      </c>
      <c r="D115">
        <v>849</v>
      </c>
      <c r="E115">
        <v>0</v>
      </c>
      <c r="F115">
        <v>92504</v>
      </c>
      <c r="G115">
        <v>188363</v>
      </c>
      <c r="H115">
        <v>758576</v>
      </c>
      <c r="I115">
        <v>53</v>
      </c>
      <c r="K115" s="6">
        <f t="shared" si="6"/>
        <v>44648</v>
      </c>
      <c r="L115" s="4">
        <f t="shared" si="7"/>
        <v>24340.569056473232</v>
      </c>
      <c r="M115" s="4">
        <f t="shared" si="7"/>
        <v>5300.404007156395</v>
      </c>
      <c r="N115" s="4">
        <f t="shared" si="7"/>
        <v>5819.8519330956951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23910089856949912</v>
      </c>
    </row>
    <row r="116" spans="1:20" x14ac:dyDescent="0.55000000000000004">
      <c r="A116" s="2">
        <v>44655</v>
      </c>
      <c r="B116">
        <v>427</v>
      </c>
      <c r="C116">
        <v>179</v>
      </c>
      <c r="D116">
        <v>835</v>
      </c>
      <c r="E116">
        <v>0</v>
      </c>
      <c r="F116">
        <v>92102</v>
      </c>
      <c r="G116">
        <v>188050</v>
      </c>
      <c r="H116">
        <v>757296</v>
      </c>
      <c r="I116">
        <v>53</v>
      </c>
      <c r="K116" s="6">
        <f t="shared" si="6"/>
        <v>44655</v>
      </c>
      <c r="L116" s="4">
        <f t="shared" si="7"/>
        <v>24108.05411391718</v>
      </c>
      <c r="M116" s="4">
        <f t="shared" si="7"/>
        <v>4949.7474076043609</v>
      </c>
      <c r="N116" s="4">
        <f t="shared" si="7"/>
        <v>5733.5572880353257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23782746052181117</v>
      </c>
    </row>
    <row r="117" spans="1:20" x14ac:dyDescent="0.55000000000000004">
      <c r="A117" s="2">
        <v>44662</v>
      </c>
      <c r="B117">
        <v>387</v>
      </c>
      <c r="C117">
        <v>197</v>
      </c>
      <c r="D117">
        <v>799</v>
      </c>
      <c r="E117">
        <v>0</v>
      </c>
      <c r="F117">
        <v>91722</v>
      </c>
      <c r="G117">
        <v>187745</v>
      </c>
      <c r="H117">
        <v>756039</v>
      </c>
      <c r="I117">
        <v>53</v>
      </c>
      <c r="K117" s="6">
        <f t="shared" si="6"/>
        <v>44662</v>
      </c>
      <c r="L117" s="4">
        <f t="shared" si="7"/>
        <v>21940.210636488519</v>
      </c>
      <c r="M117" s="4">
        <f t="shared" si="7"/>
        <v>5456.3370529175209</v>
      </c>
      <c r="N117" s="4">
        <f t="shared" si="7"/>
        <v>5495.4836985922684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25047543023369118</v>
      </c>
    </row>
    <row r="118" spans="1:20" x14ac:dyDescent="0.55000000000000004">
      <c r="A118" s="2">
        <v>44669</v>
      </c>
      <c r="B118">
        <v>380</v>
      </c>
      <c r="C118">
        <v>190</v>
      </c>
      <c r="D118">
        <v>839</v>
      </c>
      <c r="E118">
        <v>0</v>
      </c>
      <c r="F118">
        <v>91324</v>
      </c>
      <c r="G118">
        <v>187416</v>
      </c>
      <c r="H118">
        <v>754825</v>
      </c>
      <c r="I118">
        <v>53</v>
      </c>
      <c r="K118" s="6">
        <f t="shared" si="6"/>
        <v>44669</v>
      </c>
      <c r="L118" s="4">
        <f t="shared" si="7"/>
        <v>21637.247601944724</v>
      </c>
      <c r="M118" s="4">
        <f t="shared" si="7"/>
        <v>5271.6950527169502</v>
      </c>
      <c r="N118" s="4">
        <f t="shared" si="7"/>
        <v>5779.8827542807931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26712652462142672</v>
      </c>
    </row>
    <row r="119" spans="1:20" x14ac:dyDescent="0.55000000000000004">
      <c r="A119" s="2">
        <v>44676</v>
      </c>
      <c r="B119">
        <v>342</v>
      </c>
      <c r="C119">
        <v>174</v>
      </c>
      <c r="D119">
        <v>815</v>
      </c>
      <c r="E119">
        <v>0</v>
      </c>
      <c r="F119">
        <v>90943</v>
      </c>
      <c r="G119">
        <v>187111</v>
      </c>
      <c r="H119">
        <v>753565</v>
      </c>
      <c r="I119">
        <v>53</v>
      </c>
      <c r="K119" s="6">
        <f t="shared" si="6"/>
        <v>44676</v>
      </c>
      <c r="L119" s="4">
        <f t="shared" si="7"/>
        <v>19555.105945482333</v>
      </c>
      <c r="M119" s="4">
        <f t="shared" si="7"/>
        <v>4835.6323251973427</v>
      </c>
      <c r="N119" s="4">
        <f t="shared" si="7"/>
        <v>5623.934232614306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28759415818524675</v>
      </c>
    </row>
    <row r="120" spans="1:20" x14ac:dyDescent="0.55000000000000004">
      <c r="A120" s="2">
        <v>44683</v>
      </c>
      <c r="B120">
        <v>367</v>
      </c>
      <c r="C120">
        <v>191</v>
      </c>
      <c r="D120">
        <v>783</v>
      </c>
      <c r="E120">
        <v>0</v>
      </c>
      <c r="F120">
        <v>90574</v>
      </c>
      <c r="G120">
        <v>186831</v>
      </c>
      <c r="H120">
        <v>752314</v>
      </c>
      <c r="I120">
        <v>53</v>
      </c>
      <c r="K120" s="6">
        <f t="shared" si="6"/>
        <v>44683</v>
      </c>
      <c r="L120" s="4">
        <f t="shared" si="7"/>
        <v>21070.06425685075</v>
      </c>
      <c r="M120" s="4">
        <f t="shared" si="7"/>
        <v>5316.034276966885</v>
      </c>
      <c r="N120" s="4">
        <f t="shared" si="7"/>
        <v>5412.1018617226309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25686214316897171</v>
      </c>
    </row>
    <row r="121" spans="1:20" x14ac:dyDescent="0.55000000000000004">
      <c r="A121" s="2">
        <v>44690</v>
      </c>
      <c r="B121">
        <v>340</v>
      </c>
      <c r="C121">
        <v>148</v>
      </c>
      <c r="D121">
        <v>776</v>
      </c>
      <c r="E121">
        <v>0</v>
      </c>
      <c r="F121">
        <v>90198</v>
      </c>
      <c r="G121">
        <v>186512</v>
      </c>
      <c r="H121">
        <v>751126</v>
      </c>
      <c r="I121">
        <v>53</v>
      </c>
      <c r="K121" s="6">
        <f t="shared" si="6"/>
        <v>44690</v>
      </c>
      <c r="L121" s="4">
        <f t="shared" si="7"/>
        <v>19601.321537062908</v>
      </c>
      <c r="M121" s="4">
        <f t="shared" si="7"/>
        <v>4126.2760573046235</v>
      </c>
      <c r="N121" s="4">
        <f t="shared" si="7"/>
        <v>5372.2012019288377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27407341855858441</v>
      </c>
    </row>
    <row r="122" spans="1:20" x14ac:dyDescent="0.55000000000000004">
      <c r="A122" s="2">
        <v>44697</v>
      </c>
      <c r="B122">
        <v>295</v>
      </c>
      <c r="C122">
        <v>171</v>
      </c>
      <c r="D122">
        <v>705</v>
      </c>
      <c r="E122">
        <v>1</v>
      </c>
      <c r="F122">
        <v>89849</v>
      </c>
      <c r="G122">
        <v>186272</v>
      </c>
      <c r="H122">
        <v>749936</v>
      </c>
      <c r="I122">
        <v>53</v>
      </c>
      <c r="K122" s="6">
        <f t="shared" si="6"/>
        <v>44697</v>
      </c>
      <c r="L122" s="4">
        <f t="shared" si="7"/>
        <v>17073.089294260368</v>
      </c>
      <c r="M122" s="4">
        <f t="shared" si="7"/>
        <v>4773.6643188455591</v>
      </c>
      <c r="N122" s="4">
        <f t="shared" si="7"/>
        <v>4888.417144929701</v>
      </c>
      <c r="O122" s="4">
        <f t="shared" si="7"/>
        <v>98113.207547169819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28632294136557285</v>
      </c>
    </row>
    <row r="123" spans="1:20" x14ac:dyDescent="0.55000000000000004">
      <c r="A123" s="2">
        <v>44704</v>
      </c>
      <c r="B123">
        <v>290</v>
      </c>
      <c r="C123">
        <v>170</v>
      </c>
      <c r="D123">
        <v>665</v>
      </c>
      <c r="E123">
        <v>0</v>
      </c>
      <c r="F123">
        <v>89496</v>
      </c>
      <c r="G123">
        <v>185989</v>
      </c>
      <c r="H123">
        <v>748872</v>
      </c>
      <c r="I123">
        <v>52</v>
      </c>
      <c r="K123" s="6">
        <f t="shared" si="6"/>
        <v>44704</v>
      </c>
      <c r="L123" s="4">
        <f t="shared" si="7"/>
        <v>16849.915080003575</v>
      </c>
      <c r="M123" s="4">
        <f t="shared" si="7"/>
        <v>4752.9692616229995</v>
      </c>
      <c r="N123" s="4">
        <f t="shared" si="7"/>
        <v>4617.611554444551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27404360986509918</v>
      </c>
    </row>
    <row r="124" spans="1:20" x14ac:dyDescent="0.55000000000000004">
      <c r="A124" s="2">
        <v>44711</v>
      </c>
      <c r="B124">
        <v>298</v>
      </c>
      <c r="C124">
        <v>165</v>
      </c>
      <c r="D124">
        <v>768</v>
      </c>
      <c r="E124">
        <v>1</v>
      </c>
      <c r="F124">
        <v>89176</v>
      </c>
      <c r="G124">
        <v>185712</v>
      </c>
      <c r="H124">
        <v>747844</v>
      </c>
      <c r="I124">
        <v>52</v>
      </c>
      <c r="K124" s="6">
        <f t="shared" si="6"/>
        <v>44711</v>
      </c>
      <c r="L124" s="4">
        <f t="shared" si="7"/>
        <v>17376.872701175205</v>
      </c>
      <c r="M124" s="4">
        <f t="shared" si="7"/>
        <v>4620.0568622383043</v>
      </c>
      <c r="N124" s="4">
        <f t="shared" si="7"/>
        <v>5340.1511545188569</v>
      </c>
      <c r="O124" s="4">
        <f t="shared" si="7"/>
        <v>100000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30731370634704025</v>
      </c>
    </row>
    <row r="125" spans="1:20" x14ac:dyDescent="0.55000000000000004">
      <c r="A125" s="2">
        <v>44718</v>
      </c>
      <c r="B125">
        <v>328</v>
      </c>
      <c r="C125">
        <v>160</v>
      </c>
      <c r="D125">
        <v>745</v>
      </c>
      <c r="E125">
        <v>0</v>
      </c>
      <c r="F125">
        <v>88856</v>
      </c>
      <c r="G125">
        <v>185443</v>
      </c>
      <c r="H125">
        <v>746686</v>
      </c>
      <c r="I125">
        <v>51</v>
      </c>
      <c r="K125" s="6">
        <f t="shared" si="6"/>
        <v>44718</v>
      </c>
      <c r="L125" s="4">
        <f t="shared" si="7"/>
        <v>19195.102187809491</v>
      </c>
      <c r="M125" s="4">
        <f t="shared" si="7"/>
        <v>4486.5538197721125</v>
      </c>
      <c r="N125" s="4">
        <f t="shared" si="7"/>
        <v>5188.258518306222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27029074748042781</v>
      </c>
    </row>
    <row r="126" spans="1:20" x14ac:dyDescent="0.55000000000000004">
      <c r="A126" s="2">
        <v>44725</v>
      </c>
      <c r="B126">
        <v>285</v>
      </c>
      <c r="C126">
        <v>140</v>
      </c>
      <c r="D126">
        <v>715</v>
      </c>
      <c r="E126">
        <v>1</v>
      </c>
      <c r="F126">
        <v>88498</v>
      </c>
      <c r="G126">
        <v>185190</v>
      </c>
      <c r="H126">
        <v>745574</v>
      </c>
      <c r="I126">
        <v>51</v>
      </c>
      <c r="K126" s="6">
        <f t="shared" si="6"/>
        <v>44725</v>
      </c>
      <c r="L126" s="4">
        <f t="shared" si="7"/>
        <v>16746.141155732334</v>
      </c>
      <c r="M126" s="4">
        <f t="shared" si="7"/>
        <v>3931.0977914574219</v>
      </c>
      <c r="N126" s="4">
        <f t="shared" si="7"/>
        <v>4986.7618774259836</v>
      </c>
      <c r="O126" s="4">
        <f t="shared" si="7"/>
        <v>101960.78431372548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2977857305185187</v>
      </c>
    </row>
    <row r="127" spans="1:20" x14ac:dyDescent="0.55000000000000004">
      <c r="A127" s="2">
        <v>44732</v>
      </c>
      <c r="B127">
        <v>307</v>
      </c>
      <c r="C127">
        <v>142</v>
      </c>
      <c r="D127">
        <v>712</v>
      </c>
      <c r="E127">
        <v>0</v>
      </c>
      <c r="F127">
        <v>88191</v>
      </c>
      <c r="G127">
        <v>184958</v>
      </c>
      <c r="H127">
        <v>744515</v>
      </c>
      <c r="I127">
        <v>51</v>
      </c>
      <c r="K127" s="6">
        <f t="shared" si="6"/>
        <v>44732</v>
      </c>
      <c r="L127" s="4">
        <f t="shared" si="7"/>
        <v>18101.620346747401</v>
      </c>
      <c r="M127" s="4">
        <f t="shared" si="7"/>
        <v>3992.257701748505</v>
      </c>
      <c r="N127" s="4">
        <f t="shared" si="7"/>
        <v>4972.9018219914979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27472136343225517</v>
      </c>
    </row>
    <row r="128" spans="1:20" x14ac:dyDescent="0.55000000000000004">
      <c r="A128" s="2">
        <v>44739</v>
      </c>
      <c r="B128">
        <v>309</v>
      </c>
      <c r="C128">
        <v>178</v>
      </c>
      <c r="D128">
        <v>783</v>
      </c>
      <c r="E128">
        <v>0</v>
      </c>
      <c r="F128">
        <v>87884</v>
      </c>
      <c r="G128">
        <v>184729</v>
      </c>
      <c r="H128">
        <v>743460</v>
      </c>
      <c r="I128">
        <v>51</v>
      </c>
      <c r="K128" s="6">
        <f t="shared" si="6"/>
        <v>44739</v>
      </c>
      <c r="L128" s="4">
        <f t="shared" si="7"/>
        <v>18283.191479677756</v>
      </c>
      <c r="M128" s="4">
        <f t="shared" si="7"/>
        <v>5010.5830703354641</v>
      </c>
      <c r="N128" s="4">
        <f t="shared" si="7"/>
        <v>5476.555564522637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29954045882033081</v>
      </c>
    </row>
    <row r="129" spans="1:20" x14ac:dyDescent="0.55000000000000004">
      <c r="A129" s="2">
        <v>44746</v>
      </c>
      <c r="B129">
        <v>286</v>
      </c>
      <c r="C129">
        <v>146</v>
      </c>
      <c r="D129">
        <v>663</v>
      </c>
      <c r="E129">
        <v>0</v>
      </c>
      <c r="F129">
        <v>87561</v>
      </c>
      <c r="G129">
        <v>184445</v>
      </c>
      <c r="H129">
        <v>742301</v>
      </c>
      <c r="I129">
        <v>51</v>
      </c>
      <c r="K129" s="6">
        <f t="shared" si="6"/>
        <v>44746</v>
      </c>
      <c r="L129" s="4">
        <f t="shared" si="7"/>
        <v>16984.730644921827</v>
      </c>
      <c r="M129" s="4">
        <f t="shared" si="7"/>
        <v>4116.1321803247583</v>
      </c>
      <c r="N129" s="4">
        <f t="shared" si="7"/>
        <v>4644.477105648517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27345014782658</v>
      </c>
    </row>
    <row r="130" spans="1:20" x14ac:dyDescent="0.55000000000000004">
      <c r="A130" s="2">
        <v>44753</v>
      </c>
      <c r="B130">
        <v>318</v>
      </c>
      <c r="C130">
        <v>145</v>
      </c>
      <c r="D130">
        <v>681</v>
      </c>
      <c r="E130">
        <v>0</v>
      </c>
      <c r="F130">
        <v>87260</v>
      </c>
      <c r="G130">
        <v>184207</v>
      </c>
      <c r="H130">
        <v>741289</v>
      </c>
      <c r="I130">
        <v>51</v>
      </c>
      <c r="K130" s="6">
        <f t="shared" si="6"/>
        <v>44753</v>
      </c>
      <c r="L130" s="4">
        <f t="shared" si="7"/>
        <v>18950.263580105435</v>
      </c>
      <c r="M130" s="4">
        <f t="shared" si="7"/>
        <v>4093.2212130917933</v>
      </c>
      <c r="N130" s="4">
        <f t="shared" si="7"/>
        <v>4777.0842410989508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25208537184221963</v>
      </c>
    </row>
    <row r="131" spans="1:20" x14ac:dyDescent="0.55000000000000004">
      <c r="A131" s="2">
        <v>44760</v>
      </c>
      <c r="B131">
        <v>335</v>
      </c>
      <c r="C131">
        <v>177</v>
      </c>
      <c r="D131">
        <v>888</v>
      </c>
      <c r="E131">
        <v>0</v>
      </c>
      <c r="F131">
        <v>86930</v>
      </c>
      <c r="G131">
        <v>183968</v>
      </c>
      <c r="H131">
        <v>740285</v>
      </c>
      <c r="I131">
        <v>51</v>
      </c>
      <c r="K131" s="6">
        <f t="shared" si="6"/>
        <v>44760</v>
      </c>
      <c r="L131" s="4">
        <f t="shared" si="7"/>
        <v>20039.111929138387</v>
      </c>
      <c r="M131" s="4">
        <f t="shared" si="7"/>
        <v>5003.0440076535051</v>
      </c>
      <c r="N131" s="4">
        <f t="shared" si="7"/>
        <v>6237.5976819738344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31127116331457255</v>
      </c>
    </row>
    <row r="132" spans="1:20" x14ac:dyDescent="0.55000000000000004">
      <c r="A132" s="2">
        <v>44767</v>
      </c>
      <c r="B132">
        <v>331</v>
      </c>
      <c r="C132">
        <v>162</v>
      </c>
      <c r="D132">
        <v>759</v>
      </c>
      <c r="E132">
        <v>0</v>
      </c>
      <c r="F132">
        <v>86614</v>
      </c>
      <c r="G132">
        <v>183675</v>
      </c>
      <c r="H132">
        <v>738939</v>
      </c>
      <c r="I132">
        <v>51</v>
      </c>
      <c r="K132" s="6">
        <f t="shared" si="6"/>
        <v>44767</v>
      </c>
      <c r="L132" s="4">
        <f t="shared" si="7"/>
        <v>19872.07610778858</v>
      </c>
      <c r="M132" s="4">
        <f t="shared" si="7"/>
        <v>4586.361780318497</v>
      </c>
      <c r="N132" s="4">
        <f t="shared" si="7"/>
        <v>5341.1715987381913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26877773463462101</v>
      </c>
    </row>
    <row r="133" spans="1:20" x14ac:dyDescent="0.55000000000000004">
      <c r="A133" s="2">
        <v>44774</v>
      </c>
      <c r="B133">
        <v>352</v>
      </c>
      <c r="C133">
        <v>152</v>
      </c>
      <c r="D133">
        <v>857</v>
      </c>
      <c r="E133">
        <v>1</v>
      </c>
      <c r="F133">
        <v>86281</v>
      </c>
      <c r="G133">
        <v>183404</v>
      </c>
      <c r="H133">
        <v>737802</v>
      </c>
      <c r="I133">
        <v>51</v>
      </c>
      <c r="K133" s="6">
        <f t="shared" si="6"/>
        <v>44774</v>
      </c>
      <c r="L133" s="4">
        <f t="shared" si="7"/>
        <v>21214.404098237155</v>
      </c>
      <c r="M133" s="4">
        <f t="shared" si="7"/>
        <v>4309.6115679047352</v>
      </c>
      <c r="N133" s="4">
        <f t="shared" si="7"/>
        <v>6040.1029002361074</v>
      </c>
      <c r="O133" s="4">
        <f t="shared" si="7"/>
        <v>101960.78431372548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28471706639820343</v>
      </c>
    </row>
    <row r="134" spans="1:20" x14ac:dyDescent="0.55000000000000004">
      <c r="A134" s="2">
        <v>44781</v>
      </c>
      <c r="B134">
        <v>310</v>
      </c>
      <c r="C134">
        <v>162</v>
      </c>
      <c r="D134">
        <v>769</v>
      </c>
      <c r="E134">
        <v>0</v>
      </c>
      <c r="F134">
        <v>85925</v>
      </c>
      <c r="G134">
        <v>183154</v>
      </c>
      <c r="H134">
        <v>736477</v>
      </c>
      <c r="I134">
        <v>49</v>
      </c>
      <c r="K134" s="6">
        <f t="shared" si="6"/>
        <v>44781</v>
      </c>
      <c r="L134" s="4">
        <f t="shared" si="7"/>
        <v>18760.546988652895</v>
      </c>
      <c r="M134" s="4">
        <f t="shared" si="7"/>
        <v>4599.4081483341888</v>
      </c>
      <c r="N134" s="4">
        <f t="shared" si="7"/>
        <v>5429.6332404134819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28941764031174222</v>
      </c>
    </row>
    <row r="135" spans="1:20" x14ac:dyDescent="0.55000000000000004">
      <c r="A135" s="2">
        <v>44788</v>
      </c>
      <c r="B135">
        <v>329</v>
      </c>
      <c r="C135">
        <v>182</v>
      </c>
      <c r="D135">
        <v>829</v>
      </c>
      <c r="E135">
        <v>0</v>
      </c>
      <c r="F135">
        <v>85616</v>
      </c>
      <c r="G135">
        <v>182890</v>
      </c>
      <c r="H135">
        <v>735311</v>
      </c>
      <c r="I135">
        <v>49</v>
      </c>
      <c r="K135" s="6">
        <f t="shared" si="6"/>
        <v>44788</v>
      </c>
      <c r="L135" s="4">
        <f t="shared" si="7"/>
        <v>19982.246309101105</v>
      </c>
      <c r="M135" s="4">
        <f t="shared" si="7"/>
        <v>5174.695171961288</v>
      </c>
      <c r="N135" s="4">
        <f t="shared" si="7"/>
        <v>5862.5533957740327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29338810587595832</v>
      </c>
    </row>
    <row r="136" spans="1:20" x14ac:dyDescent="0.55000000000000004">
      <c r="A136" s="2">
        <v>44795</v>
      </c>
      <c r="B136">
        <v>321</v>
      </c>
      <c r="C136">
        <v>154</v>
      </c>
      <c r="D136">
        <v>778</v>
      </c>
      <c r="E136">
        <v>0</v>
      </c>
      <c r="F136">
        <v>85289</v>
      </c>
      <c r="G136">
        <v>182601</v>
      </c>
      <c r="H136">
        <v>734083</v>
      </c>
      <c r="I136">
        <v>49</v>
      </c>
      <c r="K136" s="6">
        <f t="shared" ref="K136:K199" si="12">A136</f>
        <v>44795</v>
      </c>
      <c r="L136" s="4">
        <f t="shared" ref="L136:O199" si="13">B136/F136*52*100000</f>
        <v>19571.105300800806</v>
      </c>
      <c r="M136" s="4">
        <f t="shared" si="13"/>
        <v>4385.518151598294</v>
      </c>
      <c r="N136" s="4">
        <f t="shared" si="13"/>
        <v>5511.093432214069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28159336672663898</v>
      </c>
    </row>
    <row r="137" spans="1:20" x14ac:dyDescent="0.55000000000000004">
      <c r="A137" s="2">
        <v>44802</v>
      </c>
      <c r="B137">
        <v>273</v>
      </c>
      <c r="C137">
        <v>152</v>
      </c>
      <c r="D137">
        <v>759</v>
      </c>
      <c r="E137">
        <v>0</v>
      </c>
      <c r="F137">
        <v>84967</v>
      </c>
      <c r="G137">
        <v>182347</v>
      </c>
      <c r="H137">
        <v>732928</v>
      </c>
      <c r="I137">
        <v>49</v>
      </c>
      <c r="K137" s="6">
        <f t="shared" si="12"/>
        <v>44802</v>
      </c>
      <c r="L137" s="4">
        <f t="shared" si="13"/>
        <v>16707.662975037369</v>
      </c>
      <c r="M137" s="4">
        <f t="shared" si="13"/>
        <v>4334.5928367343577</v>
      </c>
      <c r="N137" s="4">
        <f t="shared" si="13"/>
        <v>5384.976423332169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32230578455992137</v>
      </c>
    </row>
    <row r="138" spans="1:20" x14ac:dyDescent="0.55000000000000004">
      <c r="A138" s="2">
        <v>44809</v>
      </c>
      <c r="B138">
        <v>349</v>
      </c>
      <c r="C138">
        <v>162</v>
      </c>
      <c r="D138">
        <v>780</v>
      </c>
      <c r="E138">
        <v>0</v>
      </c>
      <c r="F138">
        <v>84685</v>
      </c>
      <c r="G138">
        <v>182092</v>
      </c>
      <c r="H138">
        <v>731780</v>
      </c>
      <c r="I138">
        <v>49</v>
      </c>
      <c r="K138" s="6">
        <f t="shared" si="12"/>
        <v>44809</v>
      </c>
      <c r="L138" s="4">
        <f t="shared" si="13"/>
        <v>21430.005313810005</v>
      </c>
      <c r="M138" s="4">
        <f t="shared" si="13"/>
        <v>4626.2328932627461</v>
      </c>
      <c r="N138" s="4">
        <f t="shared" si="13"/>
        <v>5542.6494301566045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25863966662597088</v>
      </c>
    </row>
    <row r="139" spans="1:20" x14ac:dyDescent="0.55000000000000004">
      <c r="A139" s="2">
        <v>44816</v>
      </c>
      <c r="B139">
        <v>284</v>
      </c>
      <c r="C139">
        <v>161</v>
      </c>
      <c r="D139">
        <v>821</v>
      </c>
      <c r="E139">
        <v>0</v>
      </c>
      <c r="F139">
        <v>84337</v>
      </c>
      <c r="G139">
        <v>181826</v>
      </c>
      <c r="H139">
        <v>730598</v>
      </c>
      <c r="I139">
        <v>49</v>
      </c>
      <c r="K139" s="6">
        <f t="shared" si="12"/>
        <v>44816</v>
      </c>
      <c r="L139" s="4">
        <f t="shared" si="13"/>
        <v>17510.701115761764</v>
      </c>
      <c r="M139" s="4">
        <f t="shared" si="13"/>
        <v>4604.4020107135393</v>
      </c>
      <c r="N139" s="4">
        <f t="shared" si="13"/>
        <v>5843.4323663628975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33370636205440662</v>
      </c>
    </row>
    <row r="140" spans="1:20" x14ac:dyDescent="0.55000000000000004">
      <c r="A140" s="2">
        <v>44823</v>
      </c>
      <c r="B140">
        <v>330</v>
      </c>
      <c r="C140">
        <v>203</v>
      </c>
      <c r="D140">
        <v>809</v>
      </c>
      <c r="E140">
        <v>0</v>
      </c>
      <c r="F140">
        <v>84047</v>
      </c>
      <c r="G140">
        <v>181559</v>
      </c>
      <c r="H140">
        <v>729367</v>
      </c>
      <c r="I140">
        <v>49</v>
      </c>
      <c r="K140" s="6">
        <f t="shared" si="12"/>
        <v>44823</v>
      </c>
      <c r="L140" s="4">
        <f t="shared" si="13"/>
        <v>20417.147548395544</v>
      </c>
      <c r="M140" s="4">
        <f t="shared" si="13"/>
        <v>5814.0879824189378</v>
      </c>
      <c r="N140" s="4">
        <f t="shared" si="13"/>
        <v>5767.7410686252597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28249494964728855</v>
      </c>
    </row>
    <row r="141" spans="1:20" x14ac:dyDescent="0.55000000000000004">
      <c r="A141" s="2">
        <v>44830</v>
      </c>
      <c r="B141">
        <v>372</v>
      </c>
      <c r="C141">
        <v>181</v>
      </c>
      <c r="D141">
        <v>839</v>
      </c>
      <c r="E141">
        <v>0</v>
      </c>
      <c r="F141">
        <v>83703</v>
      </c>
      <c r="G141">
        <v>181220</v>
      </c>
      <c r="H141">
        <v>728140</v>
      </c>
      <c r="I141">
        <v>49</v>
      </c>
      <c r="K141" s="6">
        <f t="shared" si="12"/>
        <v>44830</v>
      </c>
      <c r="L141" s="4">
        <f t="shared" si="13"/>
        <v>23110.282785563242</v>
      </c>
      <c r="M141" s="4">
        <f t="shared" si="13"/>
        <v>5193.6872309899572</v>
      </c>
      <c r="N141" s="4">
        <f t="shared" si="13"/>
        <v>5991.704891916389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25926575401575558</v>
      </c>
    </row>
    <row r="142" spans="1:20" x14ac:dyDescent="0.55000000000000004">
      <c r="A142" s="2">
        <v>44837</v>
      </c>
      <c r="B142">
        <v>388</v>
      </c>
      <c r="C142">
        <v>172</v>
      </c>
      <c r="D142">
        <v>843</v>
      </c>
      <c r="E142">
        <v>1</v>
      </c>
      <c r="F142">
        <v>83354</v>
      </c>
      <c r="G142">
        <v>180915</v>
      </c>
      <c r="H142">
        <v>726874</v>
      </c>
      <c r="I142">
        <v>49</v>
      </c>
      <c r="K142" s="6">
        <f t="shared" si="12"/>
        <v>44837</v>
      </c>
      <c r="L142" s="4">
        <f t="shared" si="13"/>
        <v>24205.197111116446</v>
      </c>
      <c r="M142" s="4">
        <f t="shared" si="13"/>
        <v>4943.7581184534174</v>
      </c>
      <c r="N142" s="4">
        <f t="shared" si="13"/>
        <v>6030.7563621755626</v>
      </c>
      <c r="O142" s="4">
        <f t="shared" si="10"/>
        <v>106122.44897959182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24915130145359923</v>
      </c>
    </row>
    <row r="143" spans="1:20" x14ac:dyDescent="0.55000000000000004">
      <c r="A143" s="2">
        <v>44844</v>
      </c>
      <c r="B143">
        <v>388</v>
      </c>
      <c r="C143">
        <v>166</v>
      </c>
      <c r="D143">
        <v>828</v>
      </c>
      <c r="E143">
        <v>0</v>
      </c>
      <c r="F143">
        <v>82957</v>
      </c>
      <c r="G143">
        <v>180621</v>
      </c>
      <c r="H143">
        <v>725602</v>
      </c>
      <c r="I143">
        <v>48</v>
      </c>
      <c r="K143" s="6">
        <f t="shared" si="12"/>
        <v>44844</v>
      </c>
      <c r="L143" s="4">
        <f t="shared" si="13"/>
        <v>24321.03378858927</v>
      </c>
      <c r="M143" s="4">
        <f t="shared" si="13"/>
        <v>4779.0677717430417</v>
      </c>
      <c r="N143" s="4">
        <f t="shared" si="13"/>
        <v>5933.8314944005115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24397941082522959</v>
      </c>
    </row>
    <row r="144" spans="1:20" x14ac:dyDescent="0.55000000000000004">
      <c r="A144" s="2">
        <v>44851</v>
      </c>
      <c r="B144">
        <v>337</v>
      </c>
      <c r="C144">
        <v>170</v>
      </c>
      <c r="D144">
        <v>887</v>
      </c>
      <c r="E144">
        <v>1</v>
      </c>
      <c r="F144">
        <v>82567</v>
      </c>
      <c r="G144">
        <v>180341</v>
      </c>
      <c r="H144">
        <v>724339</v>
      </c>
      <c r="I144">
        <v>48</v>
      </c>
      <c r="K144" s="6">
        <f t="shared" si="12"/>
        <v>44851</v>
      </c>
      <c r="L144" s="4">
        <f t="shared" si="13"/>
        <v>21223.975680356558</v>
      </c>
      <c r="M144" s="4">
        <f t="shared" si="13"/>
        <v>4901.8248762067415</v>
      </c>
      <c r="N144" s="4">
        <f t="shared" si="13"/>
        <v>6367.7366536939189</v>
      </c>
      <c r="O144" s="4">
        <f t="shared" si="10"/>
        <v>108333.33333333333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30002562901480589</v>
      </c>
    </row>
    <row r="145" spans="1:20" x14ac:dyDescent="0.55000000000000004">
      <c r="A145" s="2">
        <v>44858</v>
      </c>
      <c r="B145">
        <v>325</v>
      </c>
      <c r="C145">
        <v>157</v>
      </c>
      <c r="D145">
        <v>871</v>
      </c>
      <c r="E145">
        <v>0</v>
      </c>
      <c r="F145">
        <v>82272</v>
      </c>
      <c r="G145">
        <v>180057</v>
      </c>
      <c r="H145">
        <v>722996</v>
      </c>
      <c r="I145">
        <v>46</v>
      </c>
      <c r="K145" s="6">
        <f t="shared" si="12"/>
        <v>44858</v>
      </c>
      <c r="L145" s="4">
        <f t="shared" si="13"/>
        <v>20541.618047452353</v>
      </c>
      <c r="M145" s="4">
        <f t="shared" si="13"/>
        <v>4534.1197509677495</v>
      </c>
      <c r="N145" s="4">
        <f t="shared" si="13"/>
        <v>6264.4883235868519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30496567062611685</v>
      </c>
    </row>
    <row r="146" spans="1:20" x14ac:dyDescent="0.55000000000000004">
      <c r="A146" s="2">
        <v>44865</v>
      </c>
      <c r="B146">
        <v>316</v>
      </c>
      <c r="C146">
        <v>151</v>
      </c>
      <c r="D146">
        <v>776</v>
      </c>
      <c r="E146">
        <v>0</v>
      </c>
      <c r="F146">
        <v>81919</v>
      </c>
      <c r="G146">
        <v>179804</v>
      </c>
      <c r="H146">
        <v>721689</v>
      </c>
      <c r="I146">
        <v>46</v>
      </c>
      <c r="K146" s="6">
        <f t="shared" si="12"/>
        <v>44865</v>
      </c>
      <c r="L146" s="4">
        <f t="shared" si="13"/>
        <v>20058.838608869741</v>
      </c>
      <c r="M146" s="4">
        <f t="shared" si="13"/>
        <v>4366.9773753642849</v>
      </c>
      <c r="N146" s="4">
        <f t="shared" si="13"/>
        <v>5591.3281205616267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27874635364428424</v>
      </c>
    </row>
    <row r="147" spans="1:20" x14ac:dyDescent="0.55000000000000004">
      <c r="A147" s="2">
        <v>44872</v>
      </c>
      <c r="B147">
        <v>317</v>
      </c>
      <c r="C147">
        <v>169</v>
      </c>
      <c r="D147">
        <v>824</v>
      </c>
      <c r="E147">
        <v>0</v>
      </c>
      <c r="F147">
        <v>81634</v>
      </c>
      <c r="G147">
        <v>179555</v>
      </c>
      <c r="H147">
        <v>720525</v>
      </c>
      <c r="I147">
        <v>46</v>
      </c>
      <c r="K147" s="6">
        <f t="shared" si="12"/>
        <v>44872</v>
      </c>
      <c r="L147" s="4">
        <f t="shared" si="13"/>
        <v>20192.566822647426</v>
      </c>
      <c r="M147" s="4">
        <f t="shared" si="13"/>
        <v>4894.3220740163179</v>
      </c>
      <c r="N147" s="4">
        <f t="shared" si="13"/>
        <v>5946.7749210645015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29450316907678931</v>
      </c>
    </row>
    <row r="148" spans="1:20" x14ac:dyDescent="0.55000000000000004">
      <c r="A148" s="2">
        <v>44879</v>
      </c>
      <c r="B148">
        <v>280</v>
      </c>
      <c r="C148">
        <v>192</v>
      </c>
      <c r="D148">
        <v>838</v>
      </c>
      <c r="E148">
        <v>0</v>
      </c>
      <c r="F148">
        <v>81294</v>
      </c>
      <c r="G148">
        <v>179277</v>
      </c>
      <c r="H148">
        <v>719278</v>
      </c>
      <c r="I148">
        <v>46</v>
      </c>
      <c r="K148" s="6">
        <f t="shared" si="12"/>
        <v>44879</v>
      </c>
      <c r="L148" s="4">
        <f t="shared" si="13"/>
        <v>17910.300883214015</v>
      </c>
      <c r="M148" s="4">
        <f t="shared" si="13"/>
        <v>5569.0356264328393</v>
      </c>
      <c r="N148" s="4">
        <f t="shared" si="13"/>
        <v>6058.297348174141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33825770921872844</v>
      </c>
    </row>
    <row r="149" spans="1:20" x14ac:dyDescent="0.55000000000000004">
      <c r="A149" s="2">
        <v>44886</v>
      </c>
      <c r="B149">
        <v>321</v>
      </c>
      <c r="C149">
        <v>176</v>
      </c>
      <c r="D149">
        <v>838</v>
      </c>
      <c r="E149">
        <v>0</v>
      </c>
      <c r="F149">
        <v>81030</v>
      </c>
      <c r="G149">
        <v>178950</v>
      </c>
      <c r="H149">
        <v>718005</v>
      </c>
      <c r="I149">
        <v>46</v>
      </c>
      <c r="K149" s="6">
        <f t="shared" si="12"/>
        <v>44886</v>
      </c>
      <c r="L149" s="4">
        <f t="shared" si="13"/>
        <v>20599.777860051832</v>
      </c>
      <c r="M149" s="4">
        <f t="shared" si="13"/>
        <v>5114.2777312098351</v>
      </c>
      <c r="N149" s="4">
        <f t="shared" si="13"/>
        <v>6069.0385164448717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29461669721275341</v>
      </c>
    </row>
    <row r="150" spans="1:20" x14ac:dyDescent="0.55000000000000004">
      <c r="A150" s="2">
        <v>44893</v>
      </c>
      <c r="B150">
        <v>347</v>
      </c>
      <c r="C150">
        <v>180</v>
      </c>
      <c r="D150">
        <v>901</v>
      </c>
      <c r="E150">
        <v>0</v>
      </c>
      <c r="F150">
        <v>80680</v>
      </c>
      <c r="G150">
        <v>178659</v>
      </c>
      <c r="H150">
        <v>716729</v>
      </c>
      <c r="I150">
        <v>46</v>
      </c>
      <c r="K150" s="6">
        <f t="shared" si="12"/>
        <v>44893</v>
      </c>
      <c r="L150" s="4">
        <f t="shared" si="13"/>
        <v>22364.898363906792</v>
      </c>
      <c r="M150" s="4">
        <f t="shared" si="13"/>
        <v>5239.0307793058291</v>
      </c>
      <c r="N150" s="4">
        <f t="shared" si="13"/>
        <v>6536.9198120907622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29228479851445505</v>
      </c>
    </row>
    <row r="151" spans="1:20" x14ac:dyDescent="0.55000000000000004">
      <c r="A151" s="2">
        <v>44900</v>
      </c>
      <c r="B151">
        <v>339</v>
      </c>
      <c r="C151">
        <v>210</v>
      </c>
      <c r="D151">
        <v>862</v>
      </c>
      <c r="E151">
        <v>0</v>
      </c>
      <c r="F151">
        <v>80312</v>
      </c>
      <c r="G151">
        <v>178365</v>
      </c>
      <c r="H151">
        <v>715390</v>
      </c>
      <c r="I151">
        <v>46</v>
      </c>
      <c r="K151" s="6">
        <f t="shared" si="12"/>
        <v>44900</v>
      </c>
      <c r="L151" s="4">
        <f t="shared" si="13"/>
        <v>21949.3973503337</v>
      </c>
      <c r="M151" s="4">
        <f t="shared" si="13"/>
        <v>6122.2773526196279</v>
      </c>
      <c r="N151" s="4">
        <f t="shared" si="13"/>
        <v>6265.6732691259322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28545992261745057</v>
      </c>
    </row>
    <row r="152" spans="1:20" x14ac:dyDescent="0.55000000000000004">
      <c r="A152" s="2">
        <v>44907</v>
      </c>
      <c r="B152">
        <v>382</v>
      </c>
      <c r="C152">
        <v>215</v>
      </c>
      <c r="D152">
        <v>1007</v>
      </c>
      <c r="E152">
        <v>0</v>
      </c>
      <c r="F152">
        <v>79987</v>
      </c>
      <c r="G152">
        <v>178015</v>
      </c>
      <c r="H152">
        <v>714105</v>
      </c>
      <c r="I152">
        <v>46</v>
      </c>
      <c r="K152" s="6">
        <f t="shared" si="12"/>
        <v>44907</v>
      </c>
      <c r="L152" s="4">
        <f t="shared" si="13"/>
        <v>24834.035530773748</v>
      </c>
      <c r="M152" s="4">
        <f t="shared" si="13"/>
        <v>6280.3696317726035</v>
      </c>
      <c r="N152" s="4">
        <f t="shared" si="13"/>
        <v>7332.8152022461682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29527279982987531</v>
      </c>
    </row>
    <row r="153" spans="1:20" x14ac:dyDescent="0.55000000000000004">
      <c r="A153" s="2">
        <v>44914</v>
      </c>
      <c r="B153">
        <v>431</v>
      </c>
      <c r="C153">
        <v>228</v>
      </c>
      <c r="D153">
        <v>1173</v>
      </c>
      <c r="E153">
        <v>0</v>
      </c>
      <c r="F153">
        <v>79592</v>
      </c>
      <c r="G153">
        <v>177663</v>
      </c>
      <c r="H153">
        <v>712599</v>
      </c>
      <c r="I153">
        <v>46</v>
      </c>
      <c r="K153" s="6">
        <f t="shared" si="12"/>
        <v>44914</v>
      </c>
      <c r="L153" s="4">
        <f t="shared" si="13"/>
        <v>28158.60890541763</v>
      </c>
      <c r="M153" s="4">
        <f t="shared" si="13"/>
        <v>6673.3084547711114</v>
      </c>
      <c r="N153" s="4">
        <f t="shared" si="13"/>
        <v>8559.652764036996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30397995841300762</v>
      </c>
    </row>
    <row r="154" spans="1:20" x14ac:dyDescent="0.55000000000000004">
      <c r="A154" s="2">
        <v>44921</v>
      </c>
      <c r="B154">
        <v>470</v>
      </c>
      <c r="C154">
        <v>261</v>
      </c>
      <c r="D154">
        <v>1180</v>
      </c>
      <c r="E154">
        <v>0</v>
      </c>
      <c r="F154">
        <v>79136</v>
      </c>
      <c r="G154">
        <v>177274</v>
      </c>
      <c r="H154">
        <v>710835</v>
      </c>
      <c r="I154">
        <v>46</v>
      </c>
      <c r="K154" s="6">
        <f t="shared" si="12"/>
        <v>44921</v>
      </c>
      <c r="L154" s="4">
        <f t="shared" si="13"/>
        <v>30883.542256368786</v>
      </c>
      <c r="M154" s="4">
        <f t="shared" si="13"/>
        <v>7655.9450342407799</v>
      </c>
      <c r="N154" s="4">
        <f t="shared" si="13"/>
        <v>8632.1016832316927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27950490949436302</v>
      </c>
    </row>
    <row r="155" spans="1:20" x14ac:dyDescent="0.55000000000000004">
      <c r="A155" s="2">
        <v>44928</v>
      </c>
      <c r="B155">
        <v>420</v>
      </c>
      <c r="C155">
        <v>218</v>
      </c>
      <c r="D155">
        <v>1102</v>
      </c>
      <c r="E155">
        <v>0</v>
      </c>
      <c r="F155">
        <v>78675</v>
      </c>
      <c r="G155">
        <v>176853</v>
      </c>
      <c r="H155">
        <v>709069</v>
      </c>
      <c r="I155">
        <v>46</v>
      </c>
      <c r="K155" s="6">
        <f t="shared" si="12"/>
        <v>44928</v>
      </c>
      <c r="L155" s="4">
        <f t="shared" si="13"/>
        <v>27759.771210676838</v>
      </c>
      <c r="M155" s="4">
        <f t="shared" si="13"/>
        <v>6409.8432031121893</v>
      </c>
      <c r="N155" s="4">
        <f t="shared" si="13"/>
        <v>8081.5830335270621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29112570749209776</v>
      </c>
    </row>
    <row r="156" spans="1:20" x14ac:dyDescent="0.55000000000000004">
      <c r="A156" s="2">
        <v>44935</v>
      </c>
      <c r="B156">
        <v>378</v>
      </c>
      <c r="C156">
        <v>207</v>
      </c>
      <c r="D156">
        <v>972</v>
      </c>
      <c r="E156">
        <v>0</v>
      </c>
      <c r="F156">
        <v>78232</v>
      </c>
      <c r="G156">
        <v>176492</v>
      </c>
      <c r="H156">
        <v>707412</v>
      </c>
      <c r="I156">
        <v>46</v>
      </c>
      <c r="K156" s="6">
        <f t="shared" si="12"/>
        <v>44935</v>
      </c>
      <c r="L156" s="4">
        <f t="shared" si="13"/>
        <v>25125.268432355046</v>
      </c>
      <c r="M156" s="4">
        <f t="shared" si="13"/>
        <v>6098.8600049860615</v>
      </c>
      <c r="N156" s="4">
        <f t="shared" si="13"/>
        <v>7144.916964936981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28437176638224965</v>
      </c>
    </row>
    <row r="157" spans="1:20" x14ac:dyDescent="0.55000000000000004">
      <c r="A157" s="2">
        <v>44942</v>
      </c>
      <c r="B157">
        <v>362</v>
      </c>
      <c r="C157">
        <v>219</v>
      </c>
      <c r="D157">
        <v>950</v>
      </c>
      <c r="E157">
        <v>0</v>
      </c>
      <c r="F157">
        <v>77807</v>
      </c>
      <c r="G157">
        <v>176138</v>
      </c>
      <c r="H157">
        <v>705951</v>
      </c>
      <c r="I157">
        <v>46</v>
      </c>
      <c r="K157" s="6">
        <f t="shared" si="12"/>
        <v>44942</v>
      </c>
      <c r="L157" s="4">
        <f t="shared" si="13"/>
        <v>24193.195984937091</v>
      </c>
      <c r="M157" s="4">
        <f t="shared" si="13"/>
        <v>6465.3850957771747</v>
      </c>
      <c r="N157" s="4">
        <f t="shared" si="13"/>
        <v>6997.6528115974061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28924052927749644</v>
      </c>
    </row>
    <row r="158" spans="1:20" x14ac:dyDescent="0.55000000000000004">
      <c r="A158" s="2">
        <v>44949</v>
      </c>
      <c r="B158">
        <v>305</v>
      </c>
      <c r="C158">
        <v>186</v>
      </c>
      <c r="D158">
        <v>877</v>
      </c>
      <c r="E158">
        <v>0</v>
      </c>
      <c r="F158">
        <v>77436</v>
      </c>
      <c r="G158">
        <v>175776</v>
      </c>
      <c r="H158">
        <v>704535</v>
      </c>
      <c r="I158">
        <v>46</v>
      </c>
      <c r="K158" s="6">
        <f t="shared" si="12"/>
        <v>44949</v>
      </c>
      <c r="L158" s="4">
        <f t="shared" si="13"/>
        <v>20481.429825920761</v>
      </c>
      <c r="M158" s="4">
        <f t="shared" si="13"/>
        <v>5502.4576734025131</v>
      </c>
      <c r="N158" s="4">
        <f t="shared" si="13"/>
        <v>6472.9218562598026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31603857305254357</v>
      </c>
    </row>
    <row r="159" spans="1:20" x14ac:dyDescent="0.55000000000000004">
      <c r="A159" s="2">
        <v>44956</v>
      </c>
      <c r="B159">
        <v>314</v>
      </c>
      <c r="C159">
        <v>176</v>
      </c>
      <c r="D159">
        <v>886</v>
      </c>
      <c r="E159">
        <v>0</v>
      </c>
      <c r="F159">
        <v>77126</v>
      </c>
      <c r="G159">
        <v>175447</v>
      </c>
      <c r="H159">
        <v>703206</v>
      </c>
      <c r="I159">
        <v>46</v>
      </c>
      <c r="K159" s="6">
        <f t="shared" si="12"/>
        <v>44956</v>
      </c>
      <c r="L159" s="4">
        <f t="shared" si="13"/>
        <v>21170.552083603456</v>
      </c>
      <c r="M159" s="4">
        <f t="shared" si="13"/>
        <v>5216.3901349125381</v>
      </c>
      <c r="N159" s="4">
        <f t="shared" si="13"/>
        <v>6551.707465522194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30947267882524787</v>
      </c>
    </row>
    <row r="160" spans="1:20" x14ac:dyDescent="0.55000000000000004">
      <c r="A160" s="2">
        <v>44963</v>
      </c>
      <c r="B160">
        <v>305</v>
      </c>
      <c r="C160">
        <v>168</v>
      </c>
      <c r="D160">
        <v>837</v>
      </c>
      <c r="E160">
        <v>0</v>
      </c>
      <c r="F160">
        <v>76780</v>
      </c>
      <c r="G160">
        <v>175162</v>
      </c>
      <c r="H160">
        <v>701863</v>
      </c>
      <c r="I160">
        <v>46</v>
      </c>
      <c r="K160" s="6">
        <f t="shared" si="12"/>
        <v>44963</v>
      </c>
      <c r="L160" s="4">
        <f t="shared" si="13"/>
        <v>20656.420942953893</v>
      </c>
      <c r="M160" s="4">
        <f t="shared" si="13"/>
        <v>4987.3831082084016</v>
      </c>
      <c r="N160" s="4">
        <f t="shared" si="13"/>
        <v>6201.2102076901047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30020738949965087</v>
      </c>
    </row>
    <row r="161" spans="1:20" x14ac:dyDescent="0.55000000000000004">
      <c r="A161" s="2">
        <v>44970</v>
      </c>
      <c r="B161">
        <v>316</v>
      </c>
      <c r="C161">
        <v>190</v>
      </c>
      <c r="D161">
        <v>866</v>
      </c>
      <c r="E161">
        <v>0</v>
      </c>
      <c r="F161">
        <v>76481</v>
      </c>
      <c r="G161">
        <v>174877</v>
      </c>
      <c r="H161">
        <v>700603</v>
      </c>
      <c r="I161">
        <v>46</v>
      </c>
      <c r="K161" s="6">
        <f t="shared" si="12"/>
        <v>44970</v>
      </c>
      <c r="L161" s="4">
        <f t="shared" si="13"/>
        <v>21485.074724441365</v>
      </c>
      <c r="M161" s="4">
        <f t="shared" si="13"/>
        <v>5649.6852073171431</v>
      </c>
      <c r="N161" s="4">
        <f t="shared" si="13"/>
        <v>6427.6059337456445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29916609628700136</v>
      </c>
    </row>
    <row r="162" spans="1:20" x14ac:dyDescent="0.55000000000000004">
      <c r="A162" s="2">
        <v>44977</v>
      </c>
      <c r="B162">
        <v>306</v>
      </c>
      <c r="C162">
        <v>185</v>
      </c>
      <c r="D162">
        <v>890</v>
      </c>
      <c r="E162">
        <v>0</v>
      </c>
      <c r="F162">
        <v>76174</v>
      </c>
      <c r="G162">
        <v>174565</v>
      </c>
      <c r="H162">
        <v>699296</v>
      </c>
      <c r="I162">
        <v>46</v>
      </c>
      <c r="K162" s="6">
        <f t="shared" si="12"/>
        <v>44977</v>
      </c>
      <c r="L162" s="4">
        <f t="shared" si="13"/>
        <v>20889.017249980308</v>
      </c>
      <c r="M162" s="4">
        <f t="shared" si="13"/>
        <v>5510.8412339243259</v>
      </c>
      <c r="N162" s="4">
        <f t="shared" si="13"/>
        <v>6618.0844735276623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31682124603223738</v>
      </c>
    </row>
    <row r="163" spans="1:20" x14ac:dyDescent="0.55000000000000004">
      <c r="A163" s="2">
        <v>44984</v>
      </c>
      <c r="B163">
        <v>309</v>
      </c>
      <c r="C163">
        <v>176</v>
      </c>
      <c r="D163">
        <v>867</v>
      </c>
      <c r="E163">
        <v>0</v>
      </c>
      <c r="F163">
        <v>75852</v>
      </c>
      <c r="G163">
        <v>174252</v>
      </c>
      <c r="H163">
        <v>697939</v>
      </c>
      <c r="I163">
        <v>46</v>
      </c>
      <c r="K163" s="6">
        <f t="shared" si="12"/>
        <v>44984</v>
      </c>
      <c r="L163" s="4">
        <f t="shared" si="13"/>
        <v>21183.357063755735</v>
      </c>
      <c r="M163" s="4">
        <f t="shared" si="13"/>
        <v>5252.1635332736496</v>
      </c>
      <c r="N163" s="4">
        <f t="shared" si="13"/>
        <v>6459.590308035516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30493704508657582</v>
      </c>
    </row>
    <row r="164" spans="1:20" x14ac:dyDescent="0.55000000000000004">
      <c r="A164" s="2">
        <v>44991</v>
      </c>
      <c r="B164">
        <v>306</v>
      </c>
      <c r="C164">
        <v>192</v>
      </c>
      <c r="D164">
        <v>869</v>
      </c>
      <c r="E164">
        <v>0</v>
      </c>
      <c r="F164">
        <v>75569</v>
      </c>
      <c r="G164">
        <v>173960</v>
      </c>
      <c r="H164">
        <v>696606</v>
      </c>
      <c r="I164">
        <v>46</v>
      </c>
      <c r="K164" s="6">
        <f t="shared" si="12"/>
        <v>44991</v>
      </c>
      <c r="L164" s="4">
        <f t="shared" si="13"/>
        <v>21056.253225528988</v>
      </c>
      <c r="M164" s="4">
        <f t="shared" si="13"/>
        <v>5739.2504023913552</v>
      </c>
      <c r="N164" s="4">
        <f t="shared" si="13"/>
        <v>6486.8806757334851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30807383470619892</v>
      </c>
    </row>
    <row r="165" spans="1:20" x14ac:dyDescent="0.55000000000000004">
      <c r="A165" s="2">
        <v>44998</v>
      </c>
      <c r="B165">
        <v>305</v>
      </c>
      <c r="C165">
        <v>169</v>
      </c>
      <c r="D165">
        <v>830</v>
      </c>
      <c r="E165">
        <v>0</v>
      </c>
      <c r="F165">
        <v>75250</v>
      </c>
      <c r="G165">
        <v>173632</v>
      </c>
      <c r="H165">
        <v>695292</v>
      </c>
      <c r="I165">
        <v>46</v>
      </c>
      <c r="K165" s="6">
        <f t="shared" si="12"/>
        <v>44998</v>
      </c>
      <c r="L165" s="4">
        <f t="shared" si="13"/>
        <v>21076.411960132893</v>
      </c>
      <c r="M165" s="4">
        <f t="shared" si="13"/>
        <v>5061.2790269074821</v>
      </c>
      <c r="N165" s="4">
        <f t="shared" si="13"/>
        <v>6207.4639144417024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29452185344371884</v>
      </c>
    </row>
    <row r="166" spans="1:20" x14ac:dyDescent="0.55000000000000004">
      <c r="A166" s="2">
        <v>45005</v>
      </c>
      <c r="B166">
        <v>290</v>
      </c>
      <c r="C166">
        <v>175</v>
      </c>
      <c r="D166">
        <v>826</v>
      </c>
      <c r="E166">
        <v>0</v>
      </c>
      <c r="F166">
        <v>74901</v>
      </c>
      <c r="G166">
        <v>173348</v>
      </c>
      <c r="H166">
        <v>694032</v>
      </c>
      <c r="I166">
        <v>46</v>
      </c>
      <c r="K166" s="6">
        <f t="shared" si="12"/>
        <v>45005</v>
      </c>
      <c r="L166" s="4">
        <f t="shared" si="13"/>
        <v>20133.242546828482</v>
      </c>
      <c r="M166" s="4">
        <f t="shared" si="13"/>
        <v>5249.5558068163464</v>
      </c>
      <c r="N166" s="4">
        <f t="shared" si="13"/>
        <v>6188.7636304954249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30739030814836721</v>
      </c>
    </row>
    <row r="167" spans="1:20" x14ac:dyDescent="0.55000000000000004">
      <c r="A167" s="2">
        <v>45012</v>
      </c>
      <c r="B167">
        <v>293</v>
      </c>
      <c r="C167">
        <v>156</v>
      </c>
      <c r="D167">
        <v>821</v>
      </c>
      <c r="E167">
        <v>0</v>
      </c>
      <c r="F167">
        <v>74638</v>
      </c>
      <c r="G167">
        <v>173063</v>
      </c>
      <c r="H167">
        <v>692771</v>
      </c>
      <c r="I167">
        <v>46</v>
      </c>
      <c r="K167" s="6">
        <f t="shared" si="12"/>
        <v>45012</v>
      </c>
      <c r="L167" s="4">
        <f t="shared" si="13"/>
        <v>20413.194351402773</v>
      </c>
      <c r="M167" s="4">
        <f t="shared" si="13"/>
        <v>4687.3104014145138</v>
      </c>
      <c r="N167" s="4">
        <f t="shared" si="13"/>
        <v>6162.4981415215125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30188798653641546</v>
      </c>
    </row>
    <row r="168" spans="1:20" x14ac:dyDescent="0.55000000000000004">
      <c r="A168" s="2">
        <v>45019</v>
      </c>
      <c r="B168">
        <v>276</v>
      </c>
      <c r="C168">
        <v>158</v>
      </c>
      <c r="D168">
        <v>800</v>
      </c>
      <c r="E168">
        <v>0</v>
      </c>
      <c r="F168">
        <v>74348</v>
      </c>
      <c r="G168">
        <v>172802</v>
      </c>
      <c r="H168">
        <v>691515</v>
      </c>
      <c r="I168">
        <v>46</v>
      </c>
      <c r="K168" s="6">
        <f t="shared" si="12"/>
        <v>45019</v>
      </c>
      <c r="L168" s="4">
        <f t="shared" si="13"/>
        <v>19303.814494001184</v>
      </c>
      <c r="M168" s="4">
        <f t="shared" si="13"/>
        <v>4754.5745998310204</v>
      </c>
      <c r="N168" s="4">
        <f t="shared" si="13"/>
        <v>6015.7769535006473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31163669519151765</v>
      </c>
    </row>
    <row r="169" spans="1:20" x14ac:dyDescent="0.55000000000000004">
      <c r="A169" s="2">
        <v>45026</v>
      </c>
      <c r="B169">
        <v>259</v>
      </c>
      <c r="C169">
        <v>193</v>
      </c>
      <c r="D169">
        <v>838</v>
      </c>
      <c r="E169">
        <v>0</v>
      </c>
      <c r="F169">
        <v>74068</v>
      </c>
      <c r="G169">
        <v>172540</v>
      </c>
      <c r="H169">
        <v>690295</v>
      </c>
      <c r="I169">
        <v>46</v>
      </c>
      <c r="K169" s="6">
        <f t="shared" si="12"/>
        <v>45026</v>
      </c>
      <c r="L169" s="4">
        <f t="shared" si="13"/>
        <v>18183.291029864449</v>
      </c>
      <c r="M169" s="4">
        <f t="shared" si="13"/>
        <v>5816.6222325257913</v>
      </c>
      <c r="N169" s="4">
        <f t="shared" si="13"/>
        <v>6312.663426506060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34716836551414526</v>
      </c>
    </row>
    <row r="170" spans="1:20" x14ac:dyDescent="0.55000000000000004">
      <c r="A170" s="2">
        <v>45033</v>
      </c>
      <c r="B170">
        <v>269</v>
      </c>
      <c r="C170">
        <v>176</v>
      </c>
      <c r="D170">
        <v>796</v>
      </c>
      <c r="E170">
        <v>0</v>
      </c>
      <c r="F170">
        <v>73786</v>
      </c>
      <c r="G170">
        <v>172218</v>
      </c>
      <c r="H170">
        <v>689030</v>
      </c>
      <c r="I170">
        <v>46</v>
      </c>
      <c r="K170" s="6">
        <f t="shared" si="12"/>
        <v>45033</v>
      </c>
      <c r="L170" s="4">
        <f t="shared" si="13"/>
        <v>18957.525817905836</v>
      </c>
      <c r="M170" s="4">
        <f t="shared" si="13"/>
        <v>5314.1947996144427</v>
      </c>
      <c r="N170" s="4">
        <f t="shared" si="13"/>
        <v>6007.2856044003884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31688130941255865</v>
      </c>
    </row>
    <row r="171" spans="1:20" x14ac:dyDescent="0.55000000000000004">
      <c r="A171" s="2">
        <v>45040</v>
      </c>
      <c r="B171">
        <v>255</v>
      </c>
      <c r="C171">
        <v>169</v>
      </c>
      <c r="D171">
        <v>777</v>
      </c>
      <c r="E171">
        <v>0</v>
      </c>
      <c r="F171">
        <v>73506</v>
      </c>
      <c r="G171">
        <v>171923</v>
      </c>
      <c r="H171">
        <v>687815</v>
      </c>
      <c r="I171">
        <v>46</v>
      </c>
      <c r="K171" s="6">
        <f t="shared" si="12"/>
        <v>45040</v>
      </c>
      <c r="L171" s="4">
        <f t="shared" si="13"/>
        <v>18039.343727042688</v>
      </c>
      <c r="M171" s="4">
        <f t="shared" si="13"/>
        <v>5111.5906539555499</v>
      </c>
      <c r="N171" s="4">
        <f t="shared" si="13"/>
        <v>5874.2539781772712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32563568093506678</v>
      </c>
    </row>
    <row r="172" spans="1:20" x14ac:dyDescent="0.55000000000000004">
      <c r="A172" s="2">
        <v>45047</v>
      </c>
      <c r="B172">
        <v>267</v>
      </c>
      <c r="C172">
        <v>148</v>
      </c>
      <c r="D172">
        <v>742</v>
      </c>
      <c r="E172">
        <v>1</v>
      </c>
      <c r="F172">
        <v>73242</v>
      </c>
      <c r="G172">
        <v>171633</v>
      </c>
      <c r="H172">
        <v>686613</v>
      </c>
      <c r="I172">
        <v>46</v>
      </c>
      <c r="K172" s="6">
        <f t="shared" si="12"/>
        <v>45047</v>
      </c>
      <c r="L172" s="4">
        <f t="shared" si="13"/>
        <v>18956.336528221513</v>
      </c>
      <c r="M172" s="4">
        <f t="shared" si="13"/>
        <v>4483.9861798139045</v>
      </c>
      <c r="N172" s="4">
        <f t="shared" si="13"/>
        <v>5619.468317669488</v>
      </c>
      <c r="O172" s="4">
        <f t="shared" si="10"/>
        <v>113043.47826086955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2964427387804297</v>
      </c>
    </row>
    <row r="173" spans="1:20" x14ac:dyDescent="0.55000000000000004">
      <c r="A173" s="2">
        <v>45054</v>
      </c>
      <c r="B173">
        <v>245</v>
      </c>
      <c r="C173">
        <v>155</v>
      </c>
      <c r="D173">
        <v>772</v>
      </c>
      <c r="E173">
        <v>0</v>
      </c>
      <c r="F173">
        <v>72977</v>
      </c>
      <c r="G173">
        <v>171382</v>
      </c>
      <c r="H173">
        <v>685491</v>
      </c>
      <c r="I173">
        <v>44</v>
      </c>
      <c r="K173" s="6">
        <f t="shared" si="12"/>
        <v>45054</v>
      </c>
      <c r="L173" s="4">
        <f t="shared" si="13"/>
        <v>17457.555120106335</v>
      </c>
      <c r="M173" s="4">
        <f t="shared" si="13"/>
        <v>4702.9442998681307</v>
      </c>
      <c r="N173" s="4">
        <f t="shared" si="13"/>
        <v>5856.24027157176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33545592331121865</v>
      </c>
    </row>
    <row r="174" spans="1:20" x14ac:dyDescent="0.55000000000000004">
      <c r="A174" s="2">
        <v>45061</v>
      </c>
      <c r="B174">
        <v>272</v>
      </c>
      <c r="C174">
        <v>156</v>
      </c>
      <c r="D174">
        <v>756</v>
      </c>
      <c r="E174">
        <v>0</v>
      </c>
      <c r="F174">
        <v>72744</v>
      </c>
      <c r="G174">
        <v>171119</v>
      </c>
      <c r="H174">
        <v>684323</v>
      </c>
      <c r="I174">
        <v>44</v>
      </c>
      <c r="K174" s="6">
        <f t="shared" si="12"/>
        <v>45061</v>
      </c>
      <c r="L174" s="4">
        <f t="shared" si="13"/>
        <v>19443.52798856263</v>
      </c>
      <c r="M174" s="4">
        <f t="shared" si="13"/>
        <v>4740.5606624629645</v>
      </c>
      <c r="N174" s="4">
        <f t="shared" si="13"/>
        <v>5744.655666987665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29545335961492558</v>
      </c>
    </row>
    <row r="175" spans="1:20" x14ac:dyDescent="0.55000000000000004">
      <c r="A175" s="2">
        <v>45068</v>
      </c>
      <c r="B175">
        <v>265</v>
      </c>
      <c r="C175">
        <v>152</v>
      </c>
      <c r="D175">
        <v>739</v>
      </c>
      <c r="E175">
        <v>0</v>
      </c>
      <c r="F175">
        <v>72479</v>
      </c>
      <c r="G175">
        <v>170850</v>
      </c>
      <c r="H175">
        <v>683155</v>
      </c>
      <c r="I175">
        <v>44</v>
      </c>
      <c r="K175" s="6">
        <f t="shared" si="12"/>
        <v>45068</v>
      </c>
      <c r="L175" s="4">
        <f t="shared" si="13"/>
        <v>19012.4035927648</v>
      </c>
      <c r="M175" s="4">
        <f t="shared" si="13"/>
        <v>4626.2803628914253</v>
      </c>
      <c r="N175" s="4">
        <f t="shared" si="13"/>
        <v>5625.077764196998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29586357857128753</v>
      </c>
    </row>
    <row r="176" spans="1:20" x14ac:dyDescent="0.55000000000000004">
      <c r="A176" s="2">
        <v>45075</v>
      </c>
      <c r="B176">
        <v>233</v>
      </c>
      <c r="C176">
        <v>169</v>
      </c>
      <c r="D176">
        <v>740</v>
      </c>
      <c r="E176">
        <v>1</v>
      </c>
      <c r="F176">
        <v>72189</v>
      </c>
      <c r="G176">
        <v>170587</v>
      </c>
      <c r="H176">
        <v>682025</v>
      </c>
      <c r="I176">
        <v>44</v>
      </c>
      <c r="K176" s="6">
        <f t="shared" si="12"/>
        <v>45075</v>
      </c>
      <c r="L176" s="4">
        <f t="shared" si="13"/>
        <v>16783.720511435258</v>
      </c>
      <c r="M176" s="4">
        <f t="shared" si="13"/>
        <v>5151.6235117564638</v>
      </c>
      <c r="N176" s="4">
        <f t="shared" si="13"/>
        <v>5642.0219200175943</v>
      </c>
      <c r="O176" s="4">
        <f t="shared" si="10"/>
        <v>118181.81818181819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33616038328173503</v>
      </c>
    </row>
    <row r="177" spans="1:20" x14ac:dyDescent="0.55000000000000004">
      <c r="A177" s="2">
        <v>45082</v>
      </c>
      <c r="B177">
        <v>259</v>
      </c>
      <c r="C177">
        <v>156</v>
      </c>
      <c r="D177">
        <v>722</v>
      </c>
      <c r="E177">
        <v>0</v>
      </c>
      <c r="F177">
        <v>71958</v>
      </c>
      <c r="G177">
        <v>170299</v>
      </c>
      <c r="H177">
        <v>680899</v>
      </c>
      <c r="I177">
        <v>43</v>
      </c>
      <c r="K177" s="6">
        <f t="shared" si="12"/>
        <v>45082</v>
      </c>
      <c r="L177" s="4">
        <f t="shared" si="13"/>
        <v>18716.473498429641</v>
      </c>
      <c r="M177" s="4">
        <f t="shared" si="13"/>
        <v>4763.3867491881929</v>
      </c>
      <c r="N177" s="4">
        <f t="shared" si="13"/>
        <v>5513.8867879083382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29460073172283052</v>
      </c>
    </row>
    <row r="178" spans="1:20" x14ac:dyDescent="0.55000000000000004">
      <c r="A178" s="2">
        <v>45089</v>
      </c>
      <c r="B178">
        <v>244</v>
      </c>
      <c r="C178">
        <v>148</v>
      </c>
      <c r="D178">
        <v>731</v>
      </c>
      <c r="E178">
        <v>1</v>
      </c>
      <c r="F178">
        <v>71683</v>
      </c>
      <c r="G178">
        <v>170033</v>
      </c>
      <c r="H178">
        <v>679789</v>
      </c>
      <c r="I178">
        <v>43</v>
      </c>
      <c r="K178" s="6">
        <f t="shared" si="12"/>
        <v>45089</v>
      </c>
      <c r="L178" s="4">
        <f t="shared" si="13"/>
        <v>17700.15205836809</v>
      </c>
      <c r="M178" s="4">
        <f t="shared" si="13"/>
        <v>4526.1802120764787</v>
      </c>
      <c r="N178" s="4">
        <f t="shared" si="13"/>
        <v>5591.735082503541</v>
      </c>
      <c r="O178" s="4">
        <f t="shared" si="10"/>
        <v>120930.23255813953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31591452231959438</v>
      </c>
    </row>
    <row r="179" spans="1:20" x14ac:dyDescent="0.55000000000000004">
      <c r="A179" s="2">
        <v>45096</v>
      </c>
      <c r="B179">
        <v>252</v>
      </c>
      <c r="C179">
        <v>154</v>
      </c>
      <c r="D179">
        <v>785</v>
      </c>
      <c r="E179">
        <v>0</v>
      </c>
      <c r="F179">
        <v>71429</v>
      </c>
      <c r="G179">
        <v>169787</v>
      </c>
      <c r="H179">
        <v>678694</v>
      </c>
      <c r="I179">
        <v>42</v>
      </c>
      <c r="K179" s="6">
        <f t="shared" si="12"/>
        <v>45096</v>
      </c>
      <c r="L179" s="4">
        <f t="shared" si="13"/>
        <v>18345.489927060436</v>
      </c>
      <c r="M179" s="4">
        <f t="shared" si="13"/>
        <v>4716.497729508148</v>
      </c>
      <c r="N179" s="4">
        <f t="shared" si="13"/>
        <v>6014.4925400843385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32784583916795196</v>
      </c>
    </row>
    <row r="180" spans="1:20" x14ac:dyDescent="0.55000000000000004">
      <c r="A180" s="2">
        <v>45103</v>
      </c>
      <c r="B180">
        <v>252</v>
      </c>
      <c r="C180">
        <v>128</v>
      </c>
      <c r="D180">
        <v>684</v>
      </c>
      <c r="E180">
        <v>0</v>
      </c>
      <c r="F180">
        <v>71156</v>
      </c>
      <c r="G180">
        <v>169528</v>
      </c>
      <c r="H180">
        <v>677501</v>
      </c>
      <c r="I180">
        <v>42</v>
      </c>
      <c r="K180" s="6">
        <f t="shared" si="12"/>
        <v>45103</v>
      </c>
      <c r="L180" s="4">
        <f t="shared" si="13"/>
        <v>18415.874978919554</v>
      </c>
      <c r="M180" s="4">
        <f t="shared" si="13"/>
        <v>3926.1950828181775</v>
      </c>
      <c r="N180" s="4">
        <f t="shared" si="13"/>
        <v>5249.8815499903321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28507369625390122</v>
      </c>
    </row>
    <row r="181" spans="1:20" x14ac:dyDescent="0.55000000000000004">
      <c r="A181" s="2">
        <v>45110</v>
      </c>
      <c r="B181">
        <v>246</v>
      </c>
      <c r="C181">
        <v>135</v>
      </c>
      <c r="D181">
        <v>720</v>
      </c>
      <c r="E181">
        <v>0</v>
      </c>
      <c r="F181">
        <v>70911</v>
      </c>
      <c r="G181">
        <v>169315</v>
      </c>
      <c r="H181">
        <v>676467</v>
      </c>
      <c r="I181">
        <v>42</v>
      </c>
      <c r="K181" s="6">
        <f t="shared" si="12"/>
        <v>45110</v>
      </c>
      <c r="L181" s="4">
        <f t="shared" si="13"/>
        <v>18039.514320768289</v>
      </c>
      <c r="M181" s="4">
        <f t="shared" si="13"/>
        <v>4146.1181820866432</v>
      </c>
      <c r="N181" s="4">
        <f t="shared" si="13"/>
        <v>5534.6380532974999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30680637820307927</v>
      </c>
    </row>
    <row r="182" spans="1:20" x14ac:dyDescent="0.55000000000000004">
      <c r="A182" s="2">
        <v>45117</v>
      </c>
      <c r="B182">
        <v>243</v>
      </c>
      <c r="C182">
        <v>159</v>
      </c>
      <c r="D182">
        <v>780</v>
      </c>
      <c r="E182">
        <v>0</v>
      </c>
      <c r="F182">
        <v>70634</v>
      </c>
      <c r="G182">
        <v>169090</v>
      </c>
      <c r="H182">
        <v>675363</v>
      </c>
      <c r="I182">
        <v>42</v>
      </c>
      <c r="K182" s="6">
        <f t="shared" si="12"/>
        <v>45117</v>
      </c>
      <c r="L182" s="4">
        <f t="shared" si="13"/>
        <v>17889.401704561544</v>
      </c>
      <c r="M182" s="4">
        <f t="shared" si="13"/>
        <v>4889.703708084452</v>
      </c>
      <c r="N182" s="4">
        <f t="shared" si="13"/>
        <v>6005.6591788416008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33571045460454069</v>
      </c>
    </row>
    <row r="183" spans="1:20" x14ac:dyDescent="0.55000000000000004">
      <c r="A183" s="2">
        <v>45124</v>
      </c>
      <c r="B183">
        <v>230</v>
      </c>
      <c r="C183">
        <v>134</v>
      </c>
      <c r="D183">
        <v>766</v>
      </c>
      <c r="E183">
        <v>0</v>
      </c>
      <c r="F183">
        <v>70394</v>
      </c>
      <c r="G183">
        <v>168822</v>
      </c>
      <c r="H183">
        <v>674149</v>
      </c>
      <c r="I183">
        <v>42</v>
      </c>
      <c r="K183" s="6">
        <f t="shared" si="12"/>
        <v>45124</v>
      </c>
      <c r="L183" s="4">
        <f t="shared" si="13"/>
        <v>16990.084382191664</v>
      </c>
      <c r="M183" s="4">
        <f t="shared" si="13"/>
        <v>4127.42415088081</v>
      </c>
      <c r="N183" s="4">
        <f t="shared" si="13"/>
        <v>5908.486106187208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34776084528339657</v>
      </c>
    </row>
    <row r="184" spans="1:20" x14ac:dyDescent="0.55000000000000004">
      <c r="A184" s="2">
        <v>45131</v>
      </c>
      <c r="B184">
        <v>214</v>
      </c>
      <c r="C184">
        <v>147</v>
      </c>
      <c r="D184">
        <v>680</v>
      </c>
      <c r="E184">
        <v>0</v>
      </c>
      <c r="F184">
        <v>70168</v>
      </c>
      <c r="G184">
        <v>168599</v>
      </c>
      <c r="H184">
        <v>672976</v>
      </c>
      <c r="I184">
        <v>42</v>
      </c>
      <c r="K184" s="6">
        <f t="shared" si="12"/>
        <v>45131</v>
      </c>
      <c r="L184" s="4">
        <f t="shared" si="13"/>
        <v>15859.081062592633</v>
      </c>
      <c r="M184" s="4">
        <f t="shared" si="13"/>
        <v>4533.8347202533823</v>
      </c>
      <c r="N184" s="4">
        <f t="shared" si="13"/>
        <v>5254.273555074773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33131008879626772</v>
      </c>
    </row>
    <row r="185" spans="1:20" x14ac:dyDescent="0.55000000000000004">
      <c r="A185" s="2">
        <v>45138</v>
      </c>
      <c r="B185">
        <v>228</v>
      </c>
      <c r="C185">
        <v>126</v>
      </c>
      <c r="D185">
        <v>731</v>
      </c>
      <c r="E185">
        <v>0</v>
      </c>
      <c r="F185">
        <v>69945</v>
      </c>
      <c r="G185">
        <v>168348</v>
      </c>
      <c r="H185">
        <v>671951</v>
      </c>
      <c r="I185">
        <v>42</v>
      </c>
      <c r="K185" s="6">
        <f t="shared" si="12"/>
        <v>45138</v>
      </c>
      <c r="L185" s="4">
        <f t="shared" si="13"/>
        <v>16950.461076560154</v>
      </c>
      <c r="M185" s="4">
        <f t="shared" si="13"/>
        <v>3891.9381281630908</v>
      </c>
      <c r="N185" s="4">
        <f t="shared" si="13"/>
        <v>5656.9601057219943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33373488073104329</v>
      </c>
    </row>
    <row r="186" spans="1:20" x14ac:dyDescent="0.55000000000000004">
      <c r="A186" s="2">
        <v>45145</v>
      </c>
      <c r="B186">
        <v>232</v>
      </c>
      <c r="C186">
        <v>160</v>
      </c>
      <c r="D186">
        <v>706</v>
      </c>
      <c r="E186">
        <v>0</v>
      </c>
      <c r="F186">
        <v>69698</v>
      </c>
      <c r="G186">
        <v>168135</v>
      </c>
      <c r="H186">
        <v>670840</v>
      </c>
      <c r="I186">
        <v>42</v>
      </c>
      <c r="K186" s="6">
        <f t="shared" si="12"/>
        <v>45145</v>
      </c>
      <c r="L186" s="4">
        <f t="shared" si="13"/>
        <v>17308.961519699275</v>
      </c>
      <c r="M186" s="4">
        <f t="shared" si="13"/>
        <v>4948.4045558628477</v>
      </c>
      <c r="N186" s="4">
        <f t="shared" si="13"/>
        <v>5472.5418877824814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31616812375220771</v>
      </c>
    </row>
    <row r="187" spans="1:20" x14ac:dyDescent="0.55000000000000004">
      <c r="A187" s="2">
        <v>45152</v>
      </c>
      <c r="B187">
        <v>298</v>
      </c>
      <c r="C187">
        <v>152</v>
      </c>
      <c r="D187">
        <v>795</v>
      </c>
      <c r="E187">
        <v>0</v>
      </c>
      <c r="F187">
        <v>69482</v>
      </c>
      <c r="G187">
        <v>167868</v>
      </c>
      <c r="H187">
        <v>669752</v>
      </c>
      <c r="I187">
        <v>42</v>
      </c>
      <c r="K187" s="6">
        <f t="shared" si="12"/>
        <v>45152</v>
      </c>
      <c r="L187" s="4">
        <f t="shared" si="13"/>
        <v>22302.178981606747</v>
      </c>
      <c r="M187" s="4">
        <f t="shared" si="13"/>
        <v>4708.4614101555981</v>
      </c>
      <c r="N187" s="4">
        <f t="shared" si="13"/>
        <v>6172.4339755611036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2767637180497784</v>
      </c>
    </row>
    <row r="188" spans="1:20" x14ac:dyDescent="0.55000000000000004">
      <c r="A188" s="2">
        <v>45159</v>
      </c>
      <c r="B188">
        <v>245</v>
      </c>
      <c r="C188">
        <v>181</v>
      </c>
      <c r="D188">
        <v>833</v>
      </c>
      <c r="E188">
        <v>0</v>
      </c>
      <c r="F188">
        <v>69156</v>
      </c>
      <c r="G188">
        <v>167627</v>
      </c>
      <c r="H188">
        <v>668557</v>
      </c>
      <c r="I188">
        <v>42</v>
      </c>
      <c r="K188" s="6">
        <f t="shared" si="12"/>
        <v>45159</v>
      </c>
      <c r="L188" s="4">
        <f t="shared" si="13"/>
        <v>18422.118109780786</v>
      </c>
      <c r="M188" s="4">
        <f t="shared" si="13"/>
        <v>5614.8472501446658</v>
      </c>
      <c r="N188" s="4">
        <f t="shared" si="13"/>
        <v>6479.0287140812225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35169835930219862</v>
      </c>
    </row>
    <row r="189" spans="1:20" x14ac:dyDescent="0.55000000000000004">
      <c r="A189" s="2">
        <v>45166</v>
      </c>
      <c r="B189">
        <v>214</v>
      </c>
      <c r="C189">
        <v>140</v>
      </c>
      <c r="D189">
        <v>757</v>
      </c>
      <c r="E189">
        <v>0</v>
      </c>
      <c r="F189">
        <v>68916</v>
      </c>
      <c r="G189">
        <v>167319</v>
      </c>
      <c r="H189">
        <v>667274</v>
      </c>
      <c r="I189">
        <v>42</v>
      </c>
      <c r="K189" s="6">
        <f t="shared" si="12"/>
        <v>45166</v>
      </c>
      <c r="L189" s="4">
        <f t="shared" si="13"/>
        <v>16147.193685065875</v>
      </c>
      <c r="M189" s="4">
        <f t="shared" si="13"/>
        <v>4350.9703022370441</v>
      </c>
      <c r="N189" s="4">
        <f t="shared" si="13"/>
        <v>5899.2258052913794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36534062329031342</v>
      </c>
    </row>
    <row r="190" spans="1:20" x14ac:dyDescent="0.55000000000000004">
      <c r="A190" s="2">
        <v>45173</v>
      </c>
      <c r="B190">
        <v>210</v>
      </c>
      <c r="C190">
        <v>144</v>
      </c>
      <c r="D190">
        <v>716</v>
      </c>
      <c r="E190">
        <v>0</v>
      </c>
      <c r="F190">
        <v>68695</v>
      </c>
      <c r="G190">
        <v>167084</v>
      </c>
      <c r="H190">
        <v>666116</v>
      </c>
      <c r="I190">
        <v>42</v>
      </c>
      <c r="K190" s="6">
        <f t="shared" si="12"/>
        <v>45173</v>
      </c>
      <c r="L190" s="4">
        <f t="shared" si="13"/>
        <v>15896.353446393479</v>
      </c>
      <c r="M190" s="4">
        <f t="shared" si="13"/>
        <v>4481.5781283665701</v>
      </c>
      <c r="N190" s="4">
        <f t="shared" si="13"/>
        <v>5589.416858324976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35161629220021451</v>
      </c>
    </row>
    <row r="191" spans="1:20" x14ac:dyDescent="0.55000000000000004">
      <c r="A191" s="2">
        <v>45180</v>
      </c>
      <c r="B191">
        <v>235</v>
      </c>
      <c r="C191">
        <v>129</v>
      </c>
      <c r="D191">
        <v>761</v>
      </c>
      <c r="E191">
        <v>0</v>
      </c>
      <c r="F191">
        <v>68479</v>
      </c>
      <c r="G191">
        <v>166838</v>
      </c>
      <c r="H191">
        <v>665023</v>
      </c>
      <c r="I191">
        <v>42</v>
      </c>
      <c r="K191" s="6">
        <f t="shared" si="12"/>
        <v>45180</v>
      </c>
      <c r="L191" s="4">
        <f t="shared" si="13"/>
        <v>17844.886753603296</v>
      </c>
      <c r="M191" s="4">
        <f t="shared" si="13"/>
        <v>4020.6667545762948</v>
      </c>
      <c r="N191" s="4">
        <f t="shared" si="13"/>
        <v>5950.4708859693574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33345523387912895</v>
      </c>
    </row>
    <row r="192" spans="1:20" x14ac:dyDescent="0.55000000000000004">
      <c r="A192" s="2">
        <v>45187</v>
      </c>
      <c r="B192">
        <v>255</v>
      </c>
      <c r="C192">
        <v>166</v>
      </c>
      <c r="D192">
        <v>726</v>
      </c>
      <c r="E192">
        <v>0</v>
      </c>
      <c r="F192">
        <v>68244</v>
      </c>
      <c r="G192">
        <v>166618</v>
      </c>
      <c r="H192">
        <v>663855</v>
      </c>
      <c r="I192">
        <v>42</v>
      </c>
      <c r="K192" s="6">
        <f t="shared" si="12"/>
        <v>45187</v>
      </c>
      <c r="L192" s="4">
        <f t="shared" si="13"/>
        <v>19430.279585018463</v>
      </c>
      <c r="M192" s="4">
        <f t="shared" si="13"/>
        <v>5180.7127681282936</v>
      </c>
      <c r="N192" s="4">
        <f t="shared" si="13"/>
        <v>5686.7840115687904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29267638618816028</v>
      </c>
    </row>
    <row r="193" spans="1:20" x14ac:dyDescent="0.55000000000000004">
      <c r="A193" s="2">
        <v>45194</v>
      </c>
      <c r="B193">
        <v>239</v>
      </c>
      <c r="C193">
        <v>140</v>
      </c>
      <c r="D193">
        <v>757</v>
      </c>
      <c r="E193">
        <v>0</v>
      </c>
      <c r="F193">
        <v>67981</v>
      </c>
      <c r="G193">
        <v>166340</v>
      </c>
      <c r="H193">
        <v>662751</v>
      </c>
      <c r="I193">
        <v>42</v>
      </c>
      <c r="K193" s="6">
        <f t="shared" si="12"/>
        <v>45194</v>
      </c>
      <c r="L193" s="4">
        <f t="shared" si="13"/>
        <v>18281.578676394878</v>
      </c>
      <c r="M193" s="4">
        <f t="shared" si="13"/>
        <v>4376.5780930624023</v>
      </c>
      <c r="N193" s="4">
        <f t="shared" si="13"/>
        <v>5939.4855684865061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3248890959376256</v>
      </c>
    </row>
    <row r="194" spans="1:20" x14ac:dyDescent="0.55000000000000004">
      <c r="A194" s="2">
        <v>45201</v>
      </c>
      <c r="B194">
        <v>273</v>
      </c>
      <c r="C194">
        <v>142</v>
      </c>
      <c r="D194">
        <v>752</v>
      </c>
      <c r="E194">
        <v>0</v>
      </c>
      <c r="F194">
        <v>67753</v>
      </c>
      <c r="G194">
        <v>166108</v>
      </c>
      <c r="H194">
        <v>661592</v>
      </c>
      <c r="I194">
        <v>42</v>
      </c>
      <c r="K194" s="6">
        <f t="shared" si="12"/>
        <v>45201</v>
      </c>
      <c r="L194" s="4">
        <f t="shared" si="13"/>
        <v>20952.577745634881</v>
      </c>
      <c r="M194" s="4">
        <f t="shared" si="13"/>
        <v>4445.3006477713288</v>
      </c>
      <c r="N194" s="4">
        <f t="shared" si="13"/>
        <v>5910.591421903530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28209375923374885</v>
      </c>
    </row>
    <row r="195" spans="1:20" x14ac:dyDescent="0.55000000000000004">
      <c r="A195" s="2">
        <v>45208</v>
      </c>
      <c r="B195">
        <v>278</v>
      </c>
      <c r="C195">
        <v>176</v>
      </c>
      <c r="D195">
        <v>856</v>
      </c>
      <c r="E195">
        <v>0</v>
      </c>
      <c r="F195">
        <v>67466</v>
      </c>
      <c r="G195">
        <v>165855</v>
      </c>
      <c r="H195">
        <v>660434</v>
      </c>
      <c r="I195">
        <v>42</v>
      </c>
      <c r="K195" s="6">
        <f t="shared" si="12"/>
        <v>45208</v>
      </c>
      <c r="L195" s="4">
        <f t="shared" si="13"/>
        <v>21427.089200486167</v>
      </c>
      <c r="M195" s="4">
        <f t="shared" si="13"/>
        <v>5518.0730155859028</v>
      </c>
      <c r="N195" s="4">
        <f t="shared" si="13"/>
        <v>6739.8104882546922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3145462468183392</v>
      </c>
    </row>
    <row r="196" spans="1:20" x14ac:dyDescent="0.55000000000000004">
      <c r="A196" s="2">
        <v>45215</v>
      </c>
      <c r="B196">
        <v>293</v>
      </c>
      <c r="C196">
        <v>193</v>
      </c>
      <c r="D196">
        <v>818</v>
      </c>
      <c r="E196">
        <v>0</v>
      </c>
      <c r="F196">
        <v>67161</v>
      </c>
      <c r="G196">
        <v>165550</v>
      </c>
      <c r="H196">
        <v>659132</v>
      </c>
      <c r="I196">
        <v>42</v>
      </c>
      <c r="K196" s="6">
        <f t="shared" si="12"/>
        <v>45215</v>
      </c>
      <c r="L196" s="4">
        <f t="shared" si="13"/>
        <v>22685.784904929944</v>
      </c>
      <c r="M196" s="4">
        <f t="shared" si="13"/>
        <v>6062.2168529145283</v>
      </c>
      <c r="N196" s="4">
        <f t="shared" si="13"/>
        <v>6453.3355989392112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2844660489369627</v>
      </c>
    </row>
    <row r="197" spans="1:20" x14ac:dyDescent="0.55000000000000004">
      <c r="A197" s="2">
        <v>45222</v>
      </c>
      <c r="B197">
        <v>269</v>
      </c>
      <c r="C197">
        <v>171</v>
      </c>
      <c r="D197">
        <v>816</v>
      </c>
      <c r="E197">
        <v>0</v>
      </c>
      <c r="F197">
        <v>66863</v>
      </c>
      <c r="G197">
        <v>165224</v>
      </c>
      <c r="H197">
        <v>657863</v>
      </c>
      <c r="I197">
        <v>42</v>
      </c>
      <c r="K197" s="6">
        <f t="shared" si="12"/>
        <v>45222</v>
      </c>
      <c r="L197" s="4">
        <f t="shared" si="13"/>
        <v>20920.389453060739</v>
      </c>
      <c r="M197" s="4">
        <f t="shared" si="13"/>
        <v>5381.7847286108554</v>
      </c>
      <c r="N197" s="4">
        <f t="shared" si="13"/>
        <v>6449.975146801081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30831047200497619</v>
      </c>
    </row>
    <row r="198" spans="1:20" x14ac:dyDescent="0.55000000000000004">
      <c r="A198" s="2">
        <v>45229</v>
      </c>
      <c r="B198">
        <v>269</v>
      </c>
      <c r="C198">
        <v>189</v>
      </c>
      <c r="D198">
        <v>801</v>
      </c>
      <c r="E198">
        <v>1</v>
      </c>
      <c r="F198">
        <v>66562</v>
      </c>
      <c r="G198">
        <v>164945</v>
      </c>
      <c r="H198">
        <v>656609</v>
      </c>
      <c r="I198">
        <v>42</v>
      </c>
      <c r="K198" s="6">
        <f t="shared" si="12"/>
        <v>45229</v>
      </c>
      <c r="L198" s="4">
        <f t="shared" si="13"/>
        <v>21014.993539857573</v>
      </c>
      <c r="M198" s="4">
        <f t="shared" si="13"/>
        <v>5958.3497529479528</v>
      </c>
      <c r="N198" s="4">
        <f t="shared" si="13"/>
        <v>6343.5012313264051</v>
      </c>
      <c r="O198" s="4">
        <f t="shared" si="10"/>
        <v>123809.52380952382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30185596865852748</v>
      </c>
    </row>
    <row r="199" spans="1:20" x14ac:dyDescent="0.55000000000000004">
      <c r="A199" s="2">
        <v>45236</v>
      </c>
      <c r="B199">
        <v>268</v>
      </c>
      <c r="C199">
        <v>158</v>
      </c>
      <c r="D199">
        <v>824</v>
      </c>
      <c r="E199">
        <v>0</v>
      </c>
      <c r="F199">
        <v>66270</v>
      </c>
      <c r="G199">
        <v>164624</v>
      </c>
      <c r="H199">
        <v>655396</v>
      </c>
      <c r="I199">
        <v>40</v>
      </c>
      <c r="K199" s="6">
        <f t="shared" si="12"/>
        <v>45236</v>
      </c>
      <c r="L199" s="4">
        <f t="shared" si="13"/>
        <v>21029.123283537043</v>
      </c>
      <c r="M199" s="4">
        <f t="shared" si="13"/>
        <v>4990.7668383710761</v>
      </c>
      <c r="N199" s="4">
        <f t="shared" si="13"/>
        <v>6537.7268094403989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3108891759914002</v>
      </c>
    </row>
    <row r="200" spans="1:20" x14ac:dyDescent="0.55000000000000004">
      <c r="A200" s="2">
        <v>45243</v>
      </c>
      <c r="B200">
        <v>291</v>
      </c>
      <c r="C200">
        <v>194</v>
      </c>
      <c r="D200">
        <v>864</v>
      </c>
      <c r="E200">
        <v>0</v>
      </c>
      <c r="F200">
        <v>66012</v>
      </c>
      <c r="G200">
        <v>164347</v>
      </c>
      <c r="H200">
        <v>654140</v>
      </c>
      <c r="I200">
        <v>40</v>
      </c>
      <c r="K200" s="6">
        <f t="shared" ref="K200:K224" si="16">A200</f>
        <v>45243</v>
      </c>
      <c r="L200" s="4">
        <f t="shared" ref="L200:O224" si="17">B200/F200*52*100000</f>
        <v>22923.104890019997</v>
      </c>
      <c r="M200" s="4">
        <f t="shared" si="17"/>
        <v>6138.2319117477036</v>
      </c>
      <c r="N200" s="4">
        <f t="shared" si="17"/>
        <v>6868.254502094352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29962147514687576</v>
      </c>
    </row>
    <row r="201" spans="1:20" x14ac:dyDescent="0.55000000000000004">
      <c r="A201" s="2">
        <v>45250</v>
      </c>
      <c r="B201">
        <v>291</v>
      </c>
      <c r="C201">
        <v>184</v>
      </c>
      <c r="D201">
        <v>885</v>
      </c>
      <c r="E201">
        <v>0</v>
      </c>
      <c r="F201">
        <v>65756</v>
      </c>
      <c r="G201">
        <v>164022</v>
      </c>
      <c r="H201">
        <v>652826</v>
      </c>
      <c r="I201">
        <v>40</v>
      </c>
      <c r="K201" s="6">
        <f t="shared" si="16"/>
        <v>45250</v>
      </c>
      <c r="L201" s="4">
        <f t="shared" si="17"/>
        <v>23012.348683009914</v>
      </c>
      <c r="M201" s="4">
        <f t="shared" si="17"/>
        <v>5833.3638170489321</v>
      </c>
      <c r="N201" s="4">
        <f t="shared" si="17"/>
        <v>7049.3515883252203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30632907946200977</v>
      </c>
    </row>
    <row r="202" spans="1:20" x14ac:dyDescent="0.55000000000000004">
      <c r="A202" s="2">
        <v>45257</v>
      </c>
      <c r="B202">
        <v>302</v>
      </c>
      <c r="C202">
        <v>185</v>
      </c>
      <c r="D202">
        <v>888</v>
      </c>
      <c r="E202">
        <v>0</v>
      </c>
      <c r="F202">
        <v>65467</v>
      </c>
      <c r="G202">
        <v>163701</v>
      </c>
      <c r="H202">
        <v>651450</v>
      </c>
      <c r="I202">
        <v>40</v>
      </c>
      <c r="K202" s="6">
        <f t="shared" si="16"/>
        <v>45257</v>
      </c>
      <c r="L202" s="4">
        <f t="shared" si="17"/>
        <v>23987.657903982159</v>
      </c>
      <c r="M202" s="4">
        <f t="shared" si="17"/>
        <v>5876.5676446692441</v>
      </c>
      <c r="N202" s="4">
        <f t="shared" si="17"/>
        <v>7088.187888556298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29549312054261029</v>
      </c>
    </row>
    <row r="203" spans="1:20" x14ac:dyDescent="0.55000000000000004">
      <c r="A203" s="2">
        <v>45264</v>
      </c>
      <c r="B203">
        <v>354</v>
      </c>
      <c r="C203">
        <v>212</v>
      </c>
      <c r="D203">
        <v>892</v>
      </c>
      <c r="E203">
        <v>0</v>
      </c>
      <c r="F203">
        <v>65179</v>
      </c>
      <c r="G203">
        <v>163380</v>
      </c>
      <c r="H203">
        <v>650101</v>
      </c>
      <c r="I203">
        <v>40</v>
      </c>
      <c r="K203" s="6">
        <f t="shared" si="16"/>
        <v>45264</v>
      </c>
      <c r="L203" s="4">
        <f t="shared" si="17"/>
        <v>28242.22525660105</v>
      </c>
      <c r="M203" s="4">
        <f t="shared" si="17"/>
        <v>6747.4599094136365</v>
      </c>
      <c r="N203" s="4">
        <f t="shared" si="17"/>
        <v>7134.8913476521338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25263205299251329</v>
      </c>
    </row>
    <row r="204" spans="1:20" x14ac:dyDescent="0.55000000000000004">
      <c r="A204" s="2">
        <v>45271</v>
      </c>
      <c r="B204">
        <v>322</v>
      </c>
      <c r="C204">
        <v>199</v>
      </c>
      <c r="D204">
        <v>965</v>
      </c>
      <c r="E204">
        <v>0</v>
      </c>
      <c r="F204">
        <v>64875</v>
      </c>
      <c r="G204">
        <v>163026</v>
      </c>
      <c r="H204">
        <v>648724</v>
      </c>
      <c r="I204">
        <v>40</v>
      </c>
      <c r="K204" s="6">
        <f t="shared" si="16"/>
        <v>45271</v>
      </c>
      <c r="L204" s="4">
        <f t="shared" si="17"/>
        <v>25809.633911368019</v>
      </c>
      <c r="M204" s="4">
        <f t="shared" si="17"/>
        <v>6347.4537803785897</v>
      </c>
      <c r="N204" s="4">
        <f t="shared" si="17"/>
        <v>7735.1847627033994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29970145215025262</v>
      </c>
    </row>
    <row r="205" spans="1:20" x14ac:dyDescent="0.55000000000000004">
      <c r="A205" s="2">
        <v>45278</v>
      </c>
      <c r="B205">
        <v>344</v>
      </c>
      <c r="C205">
        <v>176</v>
      </c>
      <c r="D205">
        <v>938</v>
      </c>
      <c r="E205">
        <v>0</v>
      </c>
      <c r="F205">
        <v>64589</v>
      </c>
      <c r="G205">
        <v>162697</v>
      </c>
      <c r="H205">
        <v>647222</v>
      </c>
      <c r="I205">
        <v>40</v>
      </c>
      <c r="K205" s="6">
        <f t="shared" si="16"/>
        <v>45278</v>
      </c>
      <c r="L205" s="4">
        <f t="shared" si="17"/>
        <v>27695.118363808073</v>
      </c>
      <c r="M205" s="4">
        <f t="shared" si="17"/>
        <v>5625.1805503481928</v>
      </c>
      <c r="N205" s="4">
        <f t="shared" si="17"/>
        <v>7536.208596123123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27211324743682719</v>
      </c>
    </row>
    <row r="206" spans="1:20" x14ac:dyDescent="0.55000000000000004">
      <c r="A206" s="2">
        <v>45285</v>
      </c>
      <c r="B206">
        <v>364</v>
      </c>
      <c r="C206">
        <v>175</v>
      </c>
      <c r="D206">
        <v>963</v>
      </c>
      <c r="E206">
        <v>0</v>
      </c>
      <c r="F206">
        <v>64242</v>
      </c>
      <c r="G206">
        <v>162393</v>
      </c>
      <c r="H206">
        <v>645803</v>
      </c>
      <c r="I206">
        <v>40</v>
      </c>
      <c r="K206" s="6">
        <f t="shared" si="16"/>
        <v>45285</v>
      </c>
      <c r="L206" s="4">
        <f t="shared" si="17"/>
        <v>29463.590797297718</v>
      </c>
      <c r="M206" s="4">
        <f t="shared" si="17"/>
        <v>5603.6898142161299</v>
      </c>
      <c r="N206" s="4">
        <f t="shared" si="17"/>
        <v>7754.0674168438363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26317455568093923</v>
      </c>
    </row>
    <row r="207" spans="1:20" x14ac:dyDescent="0.55000000000000004">
      <c r="A207" s="2">
        <v>45292</v>
      </c>
      <c r="B207">
        <v>311</v>
      </c>
      <c r="C207">
        <v>191</v>
      </c>
      <c r="D207">
        <v>883</v>
      </c>
      <c r="E207">
        <v>0</v>
      </c>
      <c r="F207">
        <v>63904</v>
      </c>
      <c r="G207">
        <v>162097</v>
      </c>
      <c r="H207">
        <v>644351</v>
      </c>
      <c r="I207">
        <v>40</v>
      </c>
      <c r="K207" s="6">
        <f t="shared" si="16"/>
        <v>45292</v>
      </c>
      <c r="L207" s="4">
        <f t="shared" si="17"/>
        <v>25306.71006509765</v>
      </c>
      <c r="M207" s="4">
        <f t="shared" si="17"/>
        <v>6127.1954447028629</v>
      </c>
      <c r="N207" s="4">
        <f t="shared" si="17"/>
        <v>7125.9298115468137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28158262347086788</v>
      </c>
    </row>
    <row r="208" spans="1:20" x14ac:dyDescent="0.55000000000000004">
      <c r="A208" s="2">
        <v>45299</v>
      </c>
      <c r="B208">
        <v>273</v>
      </c>
      <c r="C208">
        <v>147</v>
      </c>
      <c r="D208">
        <v>862</v>
      </c>
      <c r="E208">
        <v>0</v>
      </c>
      <c r="F208">
        <v>63613</v>
      </c>
      <c r="G208">
        <v>161772</v>
      </c>
      <c r="H208">
        <v>643001</v>
      </c>
      <c r="I208">
        <v>40</v>
      </c>
      <c r="K208" s="6">
        <f t="shared" si="16"/>
        <v>45299</v>
      </c>
      <c r="L208" s="4">
        <f t="shared" si="17"/>
        <v>22316.193230943361</v>
      </c>
      <c r="M208" s="4">
        <f t="shared" si="17"/>
        <v>4725.1687560270011</v>
      </c>
      <c r="N208" s="4">
        <f t="shared" si="17"/>
        <v>6971.0622534024051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3123768548363533</v>
      </c>
    </row>
    <row r="209" spans="1:20" x14ac:dyDescent="0.55000000000000004">
      <c r="A209" s="2">
        <v>45306</v>
      </c>
      <c r="B209">
        <v>303</v>
      </c>
      <c r="C209">
        <v>182</v>
      </c>
      <c r="D209">
        <v>832</v>
      </c>
      <c r="E209">
        <v>0</v>
      </c>
      <c r="F209">
        <v>63352</v>
      </c>
      <c r="G209">
        <v>161517</v>
      </c>
      <c r="H209">
        <v>641670</v>
      </c>
      <c r="I209">
        <v>40</v>
      </c>
      <c r="K209" s="6">
        <f t="shared" si="16"/>
        <v>45306</v>
      </c>
      <c r="L209" s="4">
        <f t="shared" si="17"/>
        <v>24870.564465210256</v>
      </c>
      <c r="M209" s="4">
        <f t="shared" si="17"/>
        <v>5859.4451358061388</v>
      </c>
      <c r="N209" s="4">
        <f t="shared" si="17"/>
        <v>6742.406532953075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27109985953011123</v>
      </c>
    </row>
    <row r="210" spans="1:20" x14ac:dyDescent="0.55000000000000004">
      <c r="A210" s="2">
        <v>45313</v>
      </c>
      <c r="B210">
        <v>279</v>
      </c>
      <c r="C210">
        <v>213</v>
      </c>
      <c r="D210">
        <v>885</v>
      </c>
      <c r="E210">
        <v>0</v>
      </c>
      <c r="F210">
        <v>63068</v>
      </c>
      <c r="G210">
        <v>161208</v>
      </c>
      <c r="H210">
        <v>640396</v>
      </c>
      <c r="I210">
        <v>40</v>
      </c>
      <c r="K210" s="6">
        <f t="shared" si="16"/>
        <v>45313</v>
      </c>
      <c r="L210" s="4">
        <f t="shared" si="17"/>
        <v>23003.741992769708</v>
      </c>
      <c r="M210" s="4">
        <f t="shared" si="17"/>
        <v>6870.6267679023376</v>
      </c>
      <c r="N210" s="4">
        <f t="shared" si="17"/>
        <v>7186.178552020936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31239172106345214</v>
      </c>
    </row>
    <row r="211" spans="1:20" x14ac:dyDescent="0.55000000000000004">
      <c r="A211" s="2">
        <v>45320</v>
      </c>
      <c r="B211">
        <v>293</v>
      </c>
      <c r="C211">
        <v>183</v>
      </c>
      <c r="D211">
        <v>878</v>
      </c>
      <c r="E211">
        <v>0</v>
      </c>
      <c r="F211">
        <v>62808</v>
      </c>
      <c r="G211">
        <v>160848</v>
      </c>
      <c r="H211">
        <v>639017</v>
      </c>
      <c r="I211">
        <v>40</v>
      </c>
      <c r="K211" s="6">
        <f t="shared" si="16"/>
        <v>45320</v>
      </c>
      <c r="L211" s="4">
        <f t="shared" si="17"/>
        <v>24258.056298560692</v>
      </c>
      <c r="M211" s="4">
        <f t="shared" si="17"/>
        <v>5916.1444344971651</v>
      </c>
      <c r="N211" s="4">
        <f t="shared" si="17"/>
        <v>7144.7238492872657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29452993930561472</v>
      </c>
    </row>
    <row r="212" spans="1:20" x14ac:dyDescent="0.55000000000000004">
      <c r="A212" s="2">
        <v>45327</v>
      </c>
      <c r="B212">
        <v>317</v>
      </c>
      <c r="C212">
        <v>206</v>
      </c>
      <c r="D212">
        <v>994</v>
      </c>
      <c r="E212">
        <v>1</v>
      </c>
      <c r="F212">
        <v>62533</v>
      </c>
      <c r="G212">
        <v>160542</v>
      </c>
      <c r="H212">
        <v>637678</v>
      </c>
      <c r="I212">
        <v>40</v>
      </c>
      <c r="K212" s="6">
        <f t="shared" si="16"/>
        <v>45327</v>
      </c>
      <c r="L212" s="4">
        <f t="shared" si="17"/>
        <v>26360.48166568052</v>
      </c>
      <c r="M212" s="4">
        <f t="shared" si="17"/>
        <v>6672.3972543010559</v>
      </c>
      <c r="N212" s="4">
        <f t="shared" si="17"/>
        <v>8105.6583416708736</v>
      </c>
      <c r="O212" s="4">
        <f t="shared" si="17"/>
        <v>130000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30749280094619313</v>
      </c>
    </row>
    <row r="213" spans="1:20" x14ac:dyDescent="0.55000000000000004">
      <c r="A213" s="2">
        <v>45334</v>
      </c>
      <c r="B213">
        <v>268</v>
      </c>
      <c r="C213">
        <v>171</v>
      </c>
      <c r="D213">
        <v>865</v>
      </c>
      <c r="E213">
        <v>0</v>
      </c>
      <c r="F213">
        <v>62202</v>
      </c>
      <c r="G213">
        <v>160188</v>
      </c>
      <c r="H213">
        <v>636133</v>
      </c>
      <c r="I213">
        <v>39</v>
      </c>
      <c r="K213" s="6">
        <f t="shared" si="16"/>
        <v>45334</v>
      </c>
      <c r="L213" s="4">
        <f t="shared" si="17"/>
        <v>22404.424295038745</v>
      </c>
      <c r="M213" s="4">
        <f t="shared" si="17"/>
        <v>5550.977601318451</v>
      </c>
      <c r="N213" s="4">
        <f t="shared" si="17"/>
        <v>7070.8483917671301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31560053936904348</v>
      </c>
    </row>
    <row r="214" spans="1:20" x14ac:dyDescent="0.55000000000000004">
      <c r="A214" s="2">
        <v>45341</v>
      </c>
      <c r="B214">
        <v>263</v>
      </c>
      <c r="C214">
        <v>196</v>
      </c>
      <c r="D214">
        <v>819</v>
      </c>
      <c r="E214">
        <v>0</v>
      </c>
      <c r="F214">
        <v>61970</v>
      </c>
      <c r="G214">
        <v>159910</v>
      </c>
      <c r="H214">
        <v>634810</v>
      </c>
      <c r="I214">
        <v>39</v>
      </c>
      <c r="K214" s="6">
        <f t="shared" si="16"/>
        <v>45341</v>
      </c>
      <c r="L214" s="4">
        <f t="shared" si="17"/>
        <v>22068.742940132321</v>
      </c>
      <c r="M214" s="4">
        <f t="shared" si="17"/>
        <v>6373.5851416421738</v>
      </c>
      <c r="N214" s="4">
        <f t="shared" si="17"/>
        <v>6708.7790047415756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30399461459771532</v>
      </c>
    </row>
    <row r="215" spans="1:20" x14ac:dyDescent="0.55000000000000004">
      <c r="A215" s="2">
        <v>45348</v>
      </c>
      <c r="B215">
        <v>241</v>
      </c>
      <c r="C215">
        <v>175</v>
      </c>
      <c r="D215">
        <v>774</v>
      </c>
      <c r="E215">
        <v>0</v>
      </c>
      <c r="F215">
        <v>61743</v>
      </c>
      <c r="G215">
        <v>159571</v>
      </c>
      <c r="H215">
        <v>633552</v>
      </c>
      <c r="I215">
        <v>39</v>
      </c>
      <c r="K215" s="6">
        <f t="shared" si="16"/>
        <v>45348</v>
      </c>
      <c r="L215" s="4">
        <f t="shared" si="17"/>
        <v>20297.03772087524</v>
      </c>
      <c r="M215" s="4">
        <f t="shared" si="17"/>
        <v>5702.7906073158665</v>
      </c>
      <c r="N215" s="4">
        <f t="shared" si="17"/>
        <v>6352.753996514887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31298921960327059</v>
      </c>
    </row>
    <row r="216" spans="1:20" x14ac:dyDescent="0.55000000000000004">
      <c r="A216" s="2">
        <v>45355</v>
      </c>
      <c r="B216">
        <v>243</v>
      </c>
      <c r="C216">
        <v>131</v>
      </c>
      <c r="D216">
        <v>757</v>
      </c>
      <c r="E216">
        <v>0</v>
      </c>
      <c r="F216">
        <v>61527</v>
      </c>
      <c r="G216">
        <v>159264</v>
      </c>
      <c r="H216">
        <v>632387</v>
      </c>
      <c r="I216">
        <v>39</v>
      </c>
      <c r="K216" s="6">
        <f t="shared" si="16"/>
        <v>45355</v>
      </c>
      <c r="L216" s="4">
        <f t="shared" si="17"/>
        <v>20537.325076795554</v>
      </c>
      <c r="M216" s="4">
        <f t="shared" si="17"/>
        <v>4277.1750050231058</v>
      </c>
      <c r="N216" s="4">
        <f t="shared" si="17"/>
        <v>6224.6693875743813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30309056141919039</v>
      </c>
    </row>
    <row r="217" spans="1:20" x14ac:dyDescent="0.55000000000000004">
      <c r="A217" s="2">
        <v>45362</v>
      </c>
      <c r="B217">
        <v>243</v>
      </c>
      <c r="C217">
        <v>147</v>
      </c>
      <c r="D217">
        <v>792</v>
      </c>
      <c r="E217">
        <v>0</v>
      </c>
      <c r="F217">
        <v>61283</v>
      </c>
      <c r="G217">
        <v>159051</v>
      </c>
      <c r="H217">
        <v>631240</v>
      </c>
      <c r="I217">
        <v>39</v>
      </c>
      <c r="K217" s="6">
        <f t="shared" si="16"/>
        <v>45362</v>
      </c>
      <c r="L217" s="4">
        <f t="shared" si="17"/>
        <v>20619.095018194279</v>
      </c>
      <c r="M217" s="4">
        <f t="shared" si="17"/>
        <v>4806.0056208385995</v>
      </c>
      <c r="N217" s="4">
        <f t="shared" si="17"/>
        <v>6524.301375071288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31642035546731068</v>
      </c>
    </row>
    <row r="218" spans="1:20" x14ac:dyDescent="0.55000000000000004">
      <c r="A218" s="2">
        <v>45369</v>
      </c>
      <c r="B218">
        <v>213</v>
      </c>
      <c r="C218">
        <v>161</v>
      </c>
      <c r="D218">
        <v>734</v>
      </c>
      <c r="E218">
        <v>0</v>
      </c>
      <c r="F218">
        <v>61028</v>
      </c>
      <c r="G218">
        <v>158804</v>
      </c>
      <c r="H218">
        <v>630019</v>
      </c>
      <c r="I218">
        <v>39</v>
      </c>
      <c r="K218" s="6">
        <f t="shared" si="16"/>
        <v>45369</v>
      </c>
      <c r="L218" s="4">
        <f t="shared" si="17"/>
        <v>18149.046339385201</v>
      </c>
      <c r="M218" s="4">
        <f t="shared" si="17"/>
        <v>5271.9075086269868</v>
      </c>
      <c r="N218" s="4">
        <f t="shared" si="17"/>
        <v>6058.2299898891943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33380431547757111</v>
      </c>
    </row>
    <row r="219" spans="1:20" x14ac:dyDescent="0.55000000000000004">
      <c r="A219" s="2">
        <v>45376</v>
      </c>
      <c r="B219">
        <v>226</v>
      </c>
      <c r="C219">
        <v>167</v>
      </c>
      <c r="D219">
        <v>802</v>
      </c>
      <c r="E219">
        <v>0</v>
      </c>
      <c r="F219">
        <v>60818</v>
      </c>
      <c r="G219">
        <v>158536</v>
      </c>
      <c r="H219">
        <v>628914</v>
      </c>
      <c r="I219">
        <v>39</v>
      </c>
      <c r="K219" s="6">
        <f t="shared" si="16"/>
        <v>45376</v>
      </c>
      <c r="L219" s="4">
        <f t="shared" si="17"/>
        <v>19323.226676312934</v>
      </c>
      <c r="M219" s="4">
        <f t="shared" si="17"/>
        <v>5477.6202250592924</v>
      </c>
      <c r="N219" s="4">
        <f t="shared" si="17"/>
        <v>6631.1133159700694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34316801365781796</v>
      </c>
    </row>
    <row r="220" spans="1:20" x14ac:dyDescent="0.55000000000000004">
      <c r="A220" s="2">
        <v>45383</v>
      </c>
      <c r="B220">
        <v>220</v>
      </c>
      <c r="C220">
        <v>154</v>
      </c>
      <c r="D220">
        <v>797</v>
      </c>
      <c r="E220">
        <v>0</v>
      </c>
      <c r="F220">
        <v>60584</v>
      </c>
      <c r="G220">
        <v>158243</v>
      </c>
      <c r="H220">
        <v>627700</v>
      </c>
      <c r="I220">
        <v>39</v>
      </c>
      <c r="K220" s="6">
        <f t="shared" si="16"/>
        <v>45383</v>
      </c>
      <c r="L220" s="4">
        <f t="shared" si="17"/>
        <v>18882.87336590519</v>
      </c>
      <c r="M220" s="4">
        <f t="shared" si="17"/>
        <v>5060.5713996827662</v>
      </c>
      <c r="N220" s="4">
        <f t="shared" si="17"/>
        <v>6602.517126015613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34965637898822544</v>
      </c>
    </row>
    <row r="221" spans="1:20" x14ac:dyDescent="0.55000000000000004">
      <c r="A221" s="2">
        <v>45390</v>
      </c>
      <c r="B221">
        <v>257</v>
      </c>
      <c r="C221">
        <v>166</v>
      </c>
      <c r="D221">
        <v>746</v>
      </c>
      <c r="E221">
        <v>0</v>
      </c>
      <c r="F221">
        <v>60370</v>
      </c>
      <c r="G221">
        <v>157982</v>
      </c>
      <c r="H221">
        <v>626485</v>
      </c>
      <c r="I221">
        <v>39</v>
      </c>
      <c r="K221" s="6">
        <f t="shared" si="16"/>
        <v>45390</v>
      </c>
      <c r="L221" s="4">
        <f t="shared" si="17"/>
        <v>22136.822925294018</v>
      </c>
      <c r="M221" s="4">
        <f t="shared" si="17"/>
        <v>5463.9136104113122</v>
      </c>
      <c r="N221" s="4">
        <f t="shared" si="17"/>
        <v>6192.007789492166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27971528752741853</v>
      </c>
    </row>
    <row r="222" spans="1:20" x14ac:dyDescent="0.55000000000000004">
      <c r="A222" s="2">
        <v>45397</v>
      </c>
      <c r="B222">
        <v>250</v>
      </c>
      <c r="C222">
        <v>143</v>
      </c>
      <c r="D222">
        <v>724</v>
      </c>
      <c r="E222">
        <v>0</v>
      </c>
      <c r="F222">
        <v>60129</v>
      </c>
      <c r="G222">
        <v>157691</v>
      </c>
      <c r="H222">
        <v>625381</v>
      </c>
      <c r="I222">
        <v>39</v>
      </c>
      <c r="K222" s="6">
        <f t="shared" si="16"/>
        <v>45397</v>
      </c>
      <c r="L222" s="4">
        <f t="shared" si="17"/>
        <v>21620.183272630511</v>
      </c>
      <c r="M222" s="4">
        <f t="shared" si="17"/>
        <v>4715.551299693705</v>
      </c>
      <c r="N222" s="4">
        <f t="shared" si="17"/>
        <v>6020.01020178099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27844399494068417</v>
      </c>
    </row>
    <row r="223" spans="1:20" x14ac:dyDescent="0.55000000000000004">
      <c r="A223" s="2">
        <v>45404</v>
      </c>
      <c r="B223">
        <v>202</v>
      </c>
      <c r="C223">
        <v>149</v>
      </c>
      <c r="D223">
        <v>707</v>
      </c>
      <c r="E223">
        <v>0</v>
      </c>
      <c r="F223">
        <v>59901</v>
      </c>
      <c r="G223">
        <v>157452</v>
      </c>
      <c r="H223">
        <v>624300</v>
      </c>
      <c r="I223">
        <v>39</v>
      </c>
      <c r="K223" s="6">
        <f t="shared" si="16"/>
        <v>45404</v>
      </c>
      <c r="L223" s="4">
        <f t="shared" si="17"/>
        <v>17535.600407338774</v>
      </c>
      <c r="M223" s="4">
        <f t="shared" si="17"/>
        <v>4920.8647714859135</v>
      </c>
      <c r="N223" s="4">
        <f t="shared" si="17"/>
        <v>5888.8354957552456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33582172032676599</v>
      </c>
    </row>
    <row r="224" spans="1:20" x14ac:dyDescent="0.55000000000000004">
      <c r="A224" s="2">
        <v>45411</v>
      </c>
      <c r="B224">
        <v>221</v>
      </c>
      <c r="C224">
        <v>149</v>
      </c>
      <c r="D224">
        <v>727</v>
      </c>
      <c r="E224">
        <v>0</v>
      </c>
      <c r="F224">
        <v>59715</v>
      </c>
      <c r="G224">
        <v>157212</v>
      </c>
      <c r="H224">
        <v>623228</v>
      </c>
      <c r="I224">
        <v>39</v>
      </c>
      <c r="K224" s="6">
        <f t="shared" si="16"/>
        <v>45411</v>
      </c>
      <c r="L224" s="4">
        <f t="shared" si="17"/>
        <v>19244.745876245499</v>
      </c>
      <c r="M224" s="4">
        <f t="shared" si="17"/>
        <v>4928.3769686792357</v>
      </c>
      <c r="N224" s="4">
        <f t="shared" si="17"/>
        <v>6065.8378635106255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31519449009705625</v>
      </c>
    </row>
    <row r="225" spans="1:19" x14ac:dyDescent="0.55000000000000004">
      <c r="A225" s="3" t="s">
        <v>1</v>
      </c>
      <c r="B225">
        <v>129369</v>
      </c>
      <c r="C225">
        <v>30624</v>
      </c>
      <c r="D225">
        <v>125257</v>
      </c>
      <c r="E225">
        <v>15</v>
      </c>
      <c r="F225">
        <v>86924113</v>
      </c>
      <c r="G225">
        <v>32341919</v>
      </c>
      <c r="H225">
        <v>114271966</v>
      </c>
      <c r="I225">
        <v>753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m m w u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m m w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s L l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m m w u W 4 q a D e m k A A A A 9 g A A A B I A A A A A A A A A A A A A A A A A A A A A A E N v b m Z p Z y 9 Q Y W N r Y W d l L n h t b F B L A Q I t A B Q A A g A I A J p s L l s P y u m r p A A A A O k A A A A T A A A A A A A A A A A A A A A A A P A A A A B b Q 2 9 u d G V u d F 9 U e X B l c 1 0 u e G 1 s U E s B A i 0 A F A A C A A g A m m w u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z o A A A A A A A B V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D I w N z Q 4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Q a X Z v d E 9 i a m V j d E 5 h b W U i I F Z h b H V l P S J z M j A y M S 0 x M y F Q a X Z v d F R h Y m x l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j A 6 M z g 6 M D I u N D I 3 M j U 1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D I w N z Q 4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T c 4 O D Q z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j A 6 M z Y 6 N T M u M T Q y O T k 1 M F o i I C 8 + P E V u d H J 5 I F R 5 c G U 9 I k Z p b G x D b 2 x 1 b W 5 U e X B l c y I g V m F s d W U 9 I n N C Z 2 t E Q m d N R E F 3 P T 0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T d G F 0 d X M i I F Z h b H V l P S J z Q 2 9 t c G x l d G U i I C 8 + P E V u d H J 5 I F R 5 c G U 9 I k Z p b G x D b 3 V u d C I g V m F s d W U 9 I m w x O T A 4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O b g 5 J P a 2 L C z / 9 S J A R i u C 9 C R e I n p j w 4 w A p i 0 M P e Z q / a B A A A A A A 6 A A A A A A g A A I A A A A A F g f Y G U v m t 8 / v G X / q E S 3 r m P 0 P n 0 r d T b D k / L X O / n Q x m F U A A A A P G n Z Z j N H c J P b e N 1 T a y e w y o M Z O 9 M U B 2 Q n z Y a I E 6 M p 5 T J L n z n f C T t U 3 I Z 7 Q D g z 4 f t T a 4 y M M C p J J 2 p u Y X p g w h 4 W b l I R V B 8 9 T V h K h G t r Z 4 L h I 5 n Q A A A A O 9 H g l S L r / w Y 8 b 4 y n W e p w 5 Z R R k N 3 T 7 + g Y N v J N z Y K Y 9 h H a 9 v a d T m 8 b Z a V 5 s / G k e a Z t r K J e p L 2 0 2 n s z c S c 2 K 9 L J G 0 = < / D a t a M a s h u p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1-24 mortality matched</vt:lpstr>
      <vt:lpstr>2022-06 playground</vt:lpstr>
      <vt:lpstr>2021-24 all ages </vt:lpstr>
      <vt:lpstr>2021-24 all ages dcci&gt;0</vt:lpstr>
      <vt:lpstr>2021-13</vt:lpstr>
      <vt:lpstr>2021-24</vt:lpstr>
      <vt:lpstr>2022-06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5T03:49:17Z</dcterms:modified>
</cp:coreProperties>
</file>